</c>
      <c r="M34025">
        <v>6860</v>
      </c>
      <c r="N34025" s="1" t="s">
        <v>62</v>
      </c>
      <c r="O34025" s="1" t="s">
        <v>63</v>
      </c>
      <c r="P34025" s="1" t="s">
        <v>73</v>
      </c>
      <c r="Q34025" s="1" t="s">
        <v>113</v>
      </c>
      <c r="R34025" s="1" t="s">
        <v>113</v>
      </c>
      <c r="S34025" s="1" t="s">
        <v>112</v>
      </c>
      <c r="T34025" s="1" t="s">
        <v>48</v>
      </c>
      <c r="U34025">
        <v>58417</v>
      </c>
      <c r="V34025">
        <v>516698</v>
      </c>
      <c r="W34025">
        <v>18870001</v>
      </c>
      <c r="X34025" s="1" t="s">
        <v>54</v>
      </c>
      <c r="Y34025">
        <v>27</v>
      </c>
      <c r="Z34025" s="1" t="s">
        <v>50</v>
      </c>
      <c r="AA34025" s="1" t="s">
        <v>368</v>
      </c>
      <c r="AB34025" s="1" t="s">
        <v>51</v>
      </c>
      <c r="AC34025" s="1" t="s">
        <v>52</v>
      </c>
      <c r="AD34025" s="1" t="s">
        <v>53</v>
      </c>
      <c r="AE34025" s="1" t="s">
        <v>37</v>
      </c>
      <c r="AF34025">
        <v>6</v>
      </c>
      <c r="AG34025">
        <v>0</v>
      </c>
      <c r="AH34025">
        <v>0</v>
      </c>
      <c r="AI34025">
        <v>0</v>
      </c>
    </row>
    <row r="34026" spans="1:35" x14ac:dyDescent="0.25">
      <c r="A34026">
        <v>18871</v>
      </c>
      <c r="B34026" s="1" t="s">
        <v>69</v>
      </c>
      <c r="C34026" s="1" t="s">
        <v>139</v>
      </c>
      <c r="D34026">
        <v>20122019</v>
      </c>
      <c r="E34026">
        <v>1640</v>
      </c>
      <c r="F34026" s="1" t="s">
        <v>37</v>
      </c>
      <c r="G34026" s="1" t="s">
        <v>38</v>
      </c>
      <c r="H34026" s="1" t="s">
        <v>39</v>
      </c>
      <c r="I34026" s="1" t="s">
        <v>214</v>
      </c>
      <c r="J34026" s="1" t="s">
        <v>139</v>
      </c>
      <c r="K34026">
        <v>438</v>
      </c>
      <c r="L34026" s="1" t="s">
        <v>7541</v>
      </c>
      <c r="M34026">
        <v>16</v>
      </c>
      <c r="N34026" s="1" t="s">
        <v>62</v>
      </c>
      <c r="O34026" s="1" t="s">
        <v>132</v>
      </c>
      <c r="P34026" s="1" t="s">
        <v>89</v>
      </c>
      <c r="Q34026" s="1" t="s">
        <v>65</v>
      </c>
      <c r="R34026" s="1" t="s">
        <v>66</v>
      </c>
      <c r="S34026" s="1" t="s">
        <v>97</v>
      </c>
      <c r="T34026" s="1" t="s">
        <v>68</v>
      </c>
      <c r="U34026">
        <v>155413</v>
      </c>
      <c r="V34026">
        <v>549151</v>
      </c>
      <c r="W34026">
        <v>18871001</v>
      </c>
      <c r="X34026" s="1" t="s">
        <v>49</v>
      </c>
      <c r="Y34026">
        <v>43</v>
      </c>
      <c r="Z34026" s="1" t="s">
        <v>50</v>
      </c>
      <c r="AA34026" s="1" t="s">
        <v>139</v>
      </c>
      <c r="AB34026" s="1" t="s">
        <v>51</v>
      </c>
      <c r="AC34026" s="1" t="s">
        <v>52</v>
      </c>
      <c r="AD34026" s="1" t="s">
        <v>112</v>
      </c>
      <c r="AE34026" s="1" t="s">
        <v>76</v>
      </c>
      <c r="AF34026">
        <v>0</v>
      </c>
      <c r="AG34026">
        <v>0</v>
      </c>
      <c r="AH34026">
        <v>0</v>
      </c>
      <c r="AI34026">
        <v>0</v>
      </c>
    </row>
    <row r="34027" spans="1:35" x14ac:dyDescent="0.25">
      <c r="A34027">
        <v>18872</v>
      </c>
      <c r="B34027" s="1" t="s">
        <v>69</v>
      </c>
      <c r="C34027" s="1" t="s">
        <v>70</v>
      </c>
      <c r="D34027">
        <v>2122019</v>
      </c>
      <c r="E34027">
        <v>630</v>
      </c>
      <c r="F34027" s="1" t="s">
        <v>37</v>
      </c>
      <c r="G34027" s="1" t="s">
        <v>38</v>
      </c>
      <c r="H34027" s="1" t="s">
        <v>58</v>
      </c>
      <c r="I34027" s="1" t="s">
        <v>7542</v>
      </c>
      <c r="J34027" s="1" t="s">
        <v>7543</v>
      </c>
      <c r="K34027">
        <v>0</v>
      </c>
      <c r="L34027" s="1" t="s">
        <v>61</v>
      </c>
      <c r="M34027">
        <v>56</v>
      </c>
      <c r="N34027" s="1" t="s">
        <v>62</v>
      </c>
      <c r="O34027" s="1" t="s">
        <v>112</v>
      </c>
      <c r="P34027" s="1" t="s">
        <v>73</v>
      </c>
      <c r="Q34027" s="1" t="s">
        <v>45</v>
      </c>
      <c r="R34027" s="1" t="s">
        <v>66</v>
      </c>
      <c r="S34027" s="1" t="s">
        <v>47</v>
      </c>
      <c r="T34027" s="1" t="s">
        <v>68</v>
      </c>
      <c r="U34027">
        <v>107019</v>
      </c>
      <c r="V34027">
        <v>545828</v>
      </c>
      <c r="W34027">
        <v>18872001</v>
      </c>
      <c r="X34027" s="1" t="s">
        <v>49</v>
      </c>
      <c r="Y34027">
        <v>66</v>
      </c>
      <c r="Z34027" s="1" t="s">
        <v>50</v>
      </c>
      <c r="AA34027" s="1" t="s">
        <v>70</v>
      </c>
      <c r="AB34027" s="1" t="s">
        <v>51</v>
      </c>
      <c r="AC34027" s="1" t="s">
        <v>52</v>
      </c>
      <c r="AD34027" s="1" t="s">
        <v>53</v>
      </c>
      <c r="AE34027" s="1" t="s">
        <v>37</v>
      </c>
      <c r="AF34027">
        <v>47</v>
      </c>
      <c r="AG34027">
        <v>3</v>
      </c>
      <c r="AH34027">
        <v>0</v>
      </c>
      <c r="AI34027">
        <v>0</v>
      </c>
    </row>
    <row r="34028" spans="1:35" x14ac:dyDescent="0.25">
      <c r="A34028">
        <v>18873</v>
      </c>
      <c r="B34028" s="1" t="s">
        <v>176</v>
      </c>
      <c r="C34028" s="1" t="s">
        <v>172</v>
      </c>
      <c r="D34028">
        <v>22102019</v>
      </c>
      <c r="E34028">
        <v>1530</v>
      </c>
      <c r="F34028" s="1" t="s">
        <v>37</v>
      </c>
      <c r="G34028" s="1" t="s">
        <v>38</v>
      </c>
      <c r="H34028" s="1" t="s">
        <v>39</v>
      </c>
      <c r="I34028" s="1" t="s">
        <v>276</v>
      </c>
      <c r="J34028" s="1" t="s">
        <v>172</v>
      </c>
      <c r="K34028">
        <v>23</v>
      </c>
      <c r="L34028" s="1" t="s">
        <v>888</v>
      </c>
      <c r="M34028">
        <v>23</v>
      </c>
      <c r="N34028" s="1" t="s">
        <v>62</v>
      </c>
      <c r="O34028" s="1" t="s">
        <v>112</v>
      </c>
      <c r="P34028" s="1" t="s">
        <v>73</v>
      </c>
      <c r="Q34028" s="1" t="s">
        <v>65</v>
      </c>
      <c r="R34028" s="1" t="s">
        <v>101</v>
      </c>
      <c r="S34028" s="1" t="s">
        <v>97</v>
      </c>
      <c r="T34028" s="1" t="s">
        <v>48</v>
      </c>
      <c r="U34028">
        <v>121352</v>
      </c>
      <c r="V34028">
        <v>519908</v>
      </c>
      <c r="W34028">
        <v>18873001</v>
      </c>
      <c r="X34028" s="1" t="s">
        <v>54</v>
      </c>
      <c r="Y34028">
        <v>61</v>
      </c>
      <c r="Z34028" s="1" t="s">
        <v>55</v>
      </c>
      <c r="AA34028" s="1" t="s">
        <v>172</v>
      </c>
      <c r="AB34028" s="1" t="s">
        <v>51</v>
      </c>
      <c r="AC34028" s="1" t="s">
        <v>181</v>
      </c>
      <c r="AD34028" s="1" t="s">
        <v>216</v>
      </c>
      <c r="AE34028" s="1" t="s">
        <v>76</v>
      </c>
      <c r="AF34028">
        <v>0</v>
      </c>
      <c r="AG34028">
        <v>0</v>
      </c>
      <c r="AH34028">
        <v>0</v>
      </c>
      <c r="AI34028">
        <v>0</v>
      </c>
    </row>
    <row r="34029" spans="1:35" x14ac:dyDescent="0.25">
      <c r="A34029">
        <v>18873</v>
      </c>
      <c r="B34029" s="1" t="s">
        <v>176</v>
      </c>
      <c r="C34029" s="1" t="s">
        <v>172</v>
      </c>
      <c r="D34029">
        <v>22102019</v>
      </c>
      <c r="E34029">
        <v>1530</v>
      </c>
      <c r="F34029" s="1" t="s">
        <v>37</v>
      </c>
      <c r="G34029" s="1" t="s">
        <v>38</v>
      </c>
      <c r="H34029" s="1" t="s">
        <v>39</v>
      </c>
      <c r="I34029" s="1" t="s">
        <v>276</v>
      </c>
      <c r="J34029" s="1" t="s">
        <v>172</v>
      </c>
      <c r="K34029">
        <v>23</v>
      </c>
      <c r="L34029" s="1" t="s">
        <v>888</v>
      </c>
      <c r="M34029">
        <v>23</v>
      </c>
      <c r="N34029" s="1" t="s">
        <v>62</v>
      </c>
      <c r="O34029" s="1" t="s">
        <v>112</v>
      </c>
      <c r="P34029" s="1" t="s">
        <v>73</v>
      </c>
      <c r="Q34029" s="1" t="s">
        <v>65</v>
      </c>
      <c r="R34029" s="1" t="s">
        <v>101</v>
      </c>
      <c r="S34029" s="1" t="s">
        <v>97</v>
      </c>
      <c r="T34029" s="1" t="s">
        <v>48</v>
      </c>
      <c r="U34029">
        <v>121352</v>
      </c>
      <c r="V34029">
        <v>519908</v>
      </c>
      <c r="W34029">
        <v>18873002</v>
      </c>
      <c r="X34029" s="1" t="s">
        <v>49</v>
      </c>
      <c r="Y34029">
        <v>58</v>
      </c>
      <c r="Z34029" s="1" t="s">
        <v>50</v>
      </c>
      <c r="AA34029" s="1" t="s">
        <v>172</v>
      </c>
      <c r="AB34029" s="1" t="s">
        <v>51</v>
      </c>
      <c r="AC34029" s="1" t="s">
        <v>52</v>
      </c>
      <c r="AD34029" s="1" t="s">
        <v>53</v>
      </c>
      <c r="AE34029" s="1" t="s">
        <v>37</v>
      </c>
      <c r="AF34029">
        <v>28</v>
      </c>
      <c r="AG34029">
        <v>2</v>
      </c>
      <c r="AH34029">
        <v>0</v>
      </c>
      <c r="AI34029">
        <v>0</v>
      </c>
    </row>
    <row r="34030" spans="1:35" x14ac:dyDescent="0.25">
      <c r="A34030">
        <v>18874</v>
      </c>
      <c r="B34030" s="1" t="s">
        <v>176</v>
      </c>
      <c r="C34030" s="1" t="s">
        <v>172</v>
      </c>
      <c r="D34030">
        <v>25102019</v>
      </c>
      <c r="E34030">
        <v>945</v>
      </c>
      <c r="F34030" s="1" t="s">
        <v>76</v>
      </c>
      <c r="G34030" s="1" t="s">
        <v>62</v>
      </c>
      <c r="H34030" s="1" t="s">
        <v>104</v>
      </c>
      <c r="I34030" s="1" t="s">
        <v>7544</v>
      </c>
      <c r="J34030" s="1" t="s">
        <v>2846</v>
      </c>
      <c r="K34030">
        <v>3401</v>
      </c>
      <c r="L34030" s="1" t="s">
        <v>2846</v>
      </c>
      <c r="M34030">
        <v>2400</v>
      </c>
      <c r="N34030" s="1" t="s">
        <v>62</v>
      </c>
      <c r="O34030" s="1" t="s">
        <v>88</v>
      </c>
      <c r="P34030" s="1" t="s">
        <v>112</v>
      </c>
      <c r="Q34030" s="1" t="s">
        <v>65</v>
      </c>
      <c r="R34030" s="1" t="s">
        <v>101</v>
      </c>
      <c r="S34030" s="1" t="s">
        <v>97</v>
      </c>
      <c r="T34030" s="1" t="s">
        <v>48</v>
      </c>
      <c r="U34030">
        <v>0</v>
      </c>
      <c r="V34030">
        <v>0</v>
      </c>
      <c r="W34030">
        <v>18874001</v>
      </c>
      <c r="X34030" s="1" t="s">
        <v>54</v>
      </c>
      <c r="Y34030">
        <v>47</v>
      </c>
      <c r="Z34030" s="1" t="s">
        <v>50</v>
      </c>
      <c r="AA34030" s="1" t="s">
        <v>204</v>
      </c>
      <c r="AB34030" s="1" t="s">
        <v>51</v>
      </c>
      <c r="AC34030" s="1" t="s">
        <v>181</v>
      </c>
      <c r="AD34030" s="1" t="s">
        <v>53</v>
      </c>
      <c r="AE34030" s="1" t="s">
        <v>76</v>
      </c>
      <c r="AF34030">
        <v>28</v>
      </c>
      <c r="AG34030">
        <v>0</v>
      </c>
      <c r="AH34030">
        <v>0</v>
      </c>
      <c r="AI34030">
        <v>0.45</v>
      </c>
    </row>
    <row r="34031" spans="1:35" x14ac:dyDescent="0.25">
      <c r="A34031">
        <v>18875</v>
      </c>
      <c r="B34031" s="1" t="s">
        <v>35</v>
      </c>
      <c r="C34031" s="1" t="s">
        <v>172</v>
      </c>
      <c r="D34031">
        <v>13122019</v>
      </c>
      <c r="E34031">
        <v>1920</v>
      </c>
      <c r="F34031" s="1" t="s">
        <v>37</v>
      </c>
      <c r="G34031" s="1" t="s">
        <v>38</v>
      </c>
      <c r="H34031" s="1" t="s">
        <v>58</v>
      </c>
      <c r="I34031" s="1" t="s">
        <v>7545</v>
      </c>
      <c r="J34031" s="1" t="s">
        <v>7546</v>
      </c>
      <c r="K34031">
        <v>0</v>
      </c>
      <c r="L34031" s="1" t="s">
        <v>61</v>
      </c>
      <c r="M34031">
        <v>13</v>
      </c>
      <c r="N34031" s="1" t="s">
        <v>62</v>
      </c>
      <c r="O34031" s="1" t="s">
        <v>63</v>
      </c>
      <c r="P34031" s="1" t="s">
        <v>107</v>
      </c>
      <c r="Q34031" s="1" t="s">
        <v>169</v>
      </c>
      <c r="R34031" s="1" t="s">
        <v>66</v>
      </c>
      <c r="S34031" s="1" t="s">
        <v>170</v>
      </c>
      <c r="T34031" s="1" t="s">
        <v>112</v>
      </c>
      <c r="U34031">
        <v>131994</v>
      </c>
      <c r="V34031">
        <v>523326</v>
      </c>
      <c r="W34031">
        <v>18875001</v>
      </c>
      <c r="X34031" s="1" t="s">
        <v>54</v>
      </c>
      <c r="Y34031">
        <v>22</v>
      </c>
      <c r="Z34031" s="1" t="s">
        <v>55</v>
      </c>
      <c r="AA34031" s="1" t="s">
        <v>166</v>
      </c>
      <c r="AB34031" s="1" t="s">
        <v>51</v>
      </c>
      <c r="AC34031" s="1" t="s">
        <v>57</v>
      </c>
      <c r="AD34031" s="1" t="s">
        <v>53</v>
      </c>
      <c r="AE34031" s="1" t="s">
        <v>37</v>
      </c>
      <c r="AF34031">
        <v>4</v>
      </c>
      <c r="AG34031">
        <v>0</v>
      </c>
      <c r="AH34031">
        <v>0</v>
      </c>
      <c r="AI34031">
        <v>0</v>
      </c>
    </row>
    <row r="34032" spans="1:35" x14ac:dyDescent="0.25">
      <c r="A34032">
        <v>18876</v>
      </c>
      <c r="B34032" s="1" t="s">
        <v>69</v>
      </c>
      <c r="C34032" s="1" t="s">
        <v>114</v>
      </c>
      <c r="D34032">
        <v>23122019</v>
      </c>
      <c r="E34032">
        <v>540</v>
      </c>
      <c r="F34032" s="1" t="s">
        <v>37</v>
      </c>
      <c r="G34032" s="1" t="s">
        <v>38</v>
      </c>
      <c r="H34032" s="1" t="s">
        <v>39</v>
      </c>
      <c r="I34032" s="1" t="s">
        <v>562</v>
      </c>
      <c r="J34032" s="1" t="s">
        <v>114</v>
      </c>
      <c r="K34032">
        <v>109</v>
      </c>
      <c r="L34032" s="1" t="s">
        <v>3172</v>
      </c>
      <c r="M34032">
        <v>8</v>
      </c>
      <c r="N34032" s="1" t="s">
        <v>62</v>
      </c>
      <c r="O34032" s="1" t="s">
        <v>132</v>
      </c>
      <c r="P34032" s="1" t="s">
        <v>44</v>
      </c>
      <c r="Q34032" s="1" t="s">
        <v>65</v>
      </c>
      <c r="R34032" s="1" t="s">
        <v>46</v>
      </c>
      <c r="S34032" s="1" t="s">
        <v>97</v>
      </c>
      <c r="T34032" s="1" t="s">
        <v>260</v>
      </c>
      <c r="U34032">
        <v>139536</v>
      </c>
      <c r="V34032">
        <v>542944</v>
      </c>
      <c r="W34032">
        <v>18876001</v>
      </c>
      <c r="X34032" s="1" t="s">
        <v>49</v>
      </c>
      <c r="Y34032">
        <v>36</v>
      </c>
      <c r="Z34032" s="1" t="s">
        <v>50</v>
      </c>
      <c r="AA34032" s="1" t="s">
        <v>256</v>
      </c>
      <c r="AB34032" s="1" t="s">
        <v>51</v>
      </c>
      <c r="AC34032" s="1" t="s">
        <v>52</v>
      </c>
      <c r="AD34032" s="1" t="s">
        <v>112</v>
      </c>
      <c r="AE34032" s="1" t="s">
        <v>37</v>
      </c>
      <c r="AF34032">
        <v>17</v>
      </c>
      <c r="AG34032">
        <v>2</v>
      </c>
      <c r="AH34032">
        <v>0</v>
      </c>
      <c r="AI34032">
        <v>0</v>
      </c>
    </row>
    <row r="34033" spans="1:35" x14ac:dyDescent="0.25">
      <c r="A34033">
        <v>18877</v>
      </c>
      <c r="B34033" s="1" t="s">
        <v>35</v>
      </c>
      <c r="C34033" s="1" t="s">
        <v>114</v>
      </c>
      <c r="D34033">
        <v>10122019</v>
      </c>
      <c r="E34033">
        <v>1115</v>
      </c>
      <c r="F34033" s="1" t="s">
        <v>37</v>
      </c>
      <c r="G34033" s="1" t="s">
        <v>38</v>
      </c>
      <c r="H34033" s="1" t="s">
        <v>39</v>
      </c>
      <c r="I34033" s="1" t="s">
        <v>562</v>
      </c>
      <c r="J34033" s="1" t="s">
        <v>114</v>
      </c>
      <c r="K34033">
        <v>128</v>
      </c>
      <c r="L34033" s="1" t="s">
        <v>128</v>
      </c>
      <c r="M34033">
        <v>9</v>
      </c>
      <c r="N34033" s="1" t="s">
        <v>62</v>
      </c>
      <c r="O34033" s="1" t="s">
        <v>112</v>
      </c>
      <c r="P34033" s="1" t="s">
        <v>273</v>
      </c>
      <c r="Q34033" s="1" t="s">
        <v>65</v>
      </c>
      <c r="R34033" s="1" t="s">
        <v>101</v>
      </c>
      <c r="S34033" s="1" t="s">
        <v>97</v>
      </c>
      <c r="T34033" s="1" t="s">
        <v>68</v>
      </c>
      <c r="U34033">
        <v>138702</v>
      </c>
      <c r="V34033">
        <v>544428</v>
      </c>
      <c r="W34033">
        <v>18877001</v>
      </c>
      <c r="X34033" s="1" t="s">
        <v>54</v>
      </c>
      <c r="Y34033">
        <v>23</v>
      </c>
      <c r="Z34033" s="1" t="s">
        <v>55</v>
      </c>
      <c r="AA34033" s="1" t="s">
        <v>120</v>
      </c>
      <c r="AB34033" s="1" t="s">
        <v>51</v>
      </c>
      <c r="AC34033" s="1" t="s">
        <v>52</v>
      </c>
      <c r="AD34033" s="1" t="s">
        <v>53</v>
      </c>
      <c r="AE34033" s="1" t="s">
        <v>37</v>
      </c>
      <c r="AF34033">
        <v>0</v>
      </c>
      <c r="AG34033">
        <v>9</v>
      </c>
      <c r="AH34033">
        <v>0</v>
      </c>
      <c r="AI34033">
        <v>0</v>
      </c>
    </row>
    <row r="34034" spans="1:35" x14ac:dyDescent="0.25">
      <c r="A34034">
        <v>18877</v>
      </c>
      <c r="B34034" s="1" t="s">
        <v>35</v>
      </c>
      <c r="C34034" s="1" t="s">
        <v>114</v>
      </c>
      <c r="D34034">
        <v>10122019</v>
      </c>
      <c r="E34034">
        <v>1115</v>
      </c>
      <c r="F34034" s="1" t="s">
        <v>37</v>
      </c>
      <c r="G34034" s="1" t="s">
        <v>38</v>
      </c>
      <c r="H34034" s="1" t="s">
        <v>39</v>
      </c>
      <c r="I34034" s="1" t="s">
        <v>562</v>
      </c>
      <c r="J34034" s="1" t="s">
        <v>114</v>
      </c>
      <c r="K34034">
        <v>128</v>
      </c>
      <c r="L34034" s="1" t="s">
        <v>128</v>
      </c>
      <c r="M34034">
        <v>9</v>
      </c>
      <c r="N34034" s="1" t="s">
        <v>62</v>
      </c>
      <c r="O34034" s="1" t="s">
        <v>112</v>
      </c>
      <c r="P34034" s="1" t="s">
        <v>273</v>
      </c>
      <c r="Q34034" s="1" t="s">
        <v>65</v>
      </c>
      <c r="R34034" s="1" t="s">
        <v>101</v>
      </c>
      <c r="S34034" s="1" t="s">
        <v>97</v>
      </c>
      <c r="T34034" s="1" t="s">
        <v>68</v>
      </c>
      <c r="U34034">
        <v>138702</v>
      </c>
      <c r="V34034">
        <v>544428</v>
      </c>
      <c r="W34034">
        <v>18877002</v>
      </c>
      <c r="X34034" s="1" t="s">
        <v>49</v>
      </c>
      <c r="Y34034">
        <v>28</v>
      </c>
      <c r="Z34034" s="1" t="s">
        <v>55</v>
      </c>
      <c r="AA34034" s="1" t="s">
        <v>114</v>
      </c>
      <c r="AB34034" s="1" t="s">
        <v>51</v>
      </c>
      <c r="AC34034" s="1" t="s">
        <v>57</v>
      </c>
      <c r="AD34034" s="1" t="s">
        <v>275</v>
      </c>
      <c r="AE34034" s="1" t="s">
        <v>37</v>
      </c>
      <c r="AF34034">
        <v>0</v>
      </c>
      <c r="AG34034">
        <v>0</v>
      </c>
      <c r="AH34034">
        <v>0</v>
      </c>
      <c r="AI34034">
        <v>0</v>
      </c>
    </row>
    <row r="34035" spans="1:35" x14ac:dyDescent="0.25">
      <c r="A34035">
        <v>18878</v>
      </c>
      <c r="B34035" s="1" t="s">
        <v>69</v>
      </c>
      <c r="C34035" s="1" t="s">
        <v>248</v>
      </c>
      <c r="D34035">
        <v>8122019</v>
      </c>
      <c r="E34035">
        <v>440</v>
      </c>
      <c r="F34035" s="1" t="s">
        <v>37</v>
      </c>
      <c r="G34035" s="1" t="s">
        <v>38</v>
      </c>
      <c r="H34035" s="1" t="s">
        <v>58</v>
      </c>
      <c r="I34035" s="1" t="s">
        <v>7547</v>
      </c>
      <c r="J34035" s="1" t="s">
        <v>7548</v>
      </c>
      <c r="K34035">
        <v>0</v>
      </c>
      <c r="L34035" s="1" t="s">
        <v>61</v>
      </c>
      <c r="M34035">
        <v>128</v>
      </c>
      <c r="N34035" s="1" t="s">
        <v>62</v>
      </c>
      <c r="O34035" s="1" t="s">
        <v>88</v>
      </c>
      <c r="P34035" s="1" t="s">
        <v>89</v>
      </c>
      <c r="Q34035" s="1" t="s">
        <v>576</v>
      </c>
      <c r="R34035" s="1" t="s">
        <v>66</v>
      </c>
      <c r="S34035" s="1" t="s">
        <v>47</v>
      </c>
      <c r="T34035" s="1" t="s">
        <v>48</v>
      </c>
      <c r="U34035">
        <v>168080</v>
      </c>
      <c r="V34035">
        <v>576165</v>
      </c>
      <c r="W34035">
        <v>18878001</v>
      </c>
      <c r="X34035" s="1" t="s">
        <v>54</v>
      </c>
      <c r="Y34035">
        <v>25</v>
      </c>
      <c r="Z34035" s="1" t="s">
        <v>55</v>
      </c>
      <c r="AA34035" s="1" t="s">
        <v>248</v>
      </c>
      <c r="AB34035" s="1" t="s">
        <v>51</v>
      </c>
      <c r="AC34035" s="1" t="s">
        <v>52</v>
      </c>
      <c r="AD34035" s="1" t="s">
        <v>53</v>
      </c>
      <c r="AE34035" s="1" t="s">
        <v>37</v>
      </c>
      <c r="AF34035">
        <v>6</v>
      </c>
      <c r="AG34035">
        <v>10</v>
      </c>
      <c r="AH34035">
        <v>0</v>
      </c>
      <c r="AI34035">
        <v>0</v>
      </c>
    </row>
    <row r="34036" spans="1:35" x14ac:dyDescent="0.25">
      <c r="A34036">
        <v>18879</v>
      </c>
      <c r="B34036" s="1" t="s">
        <v>35</v>
      </c>
      <c r="C34036" s="1" t="s">
        <v>172</v>
      </c>
      <c r="D34036">
        <v>10122019</v>
      </c>
      <c r="E34036">
        <v>45</v>
      </c>
      <c r="F34036" s="1" t="s">
        <v>37</v>
      </c>
      <c r="G34036" s="1" t="s">
        <v>38</v>
      </c>
      <c r="H34036" s="1" t="s">
        <v>39</v>
      </c>
      <c r="I34036" s="1" t="s">
        <v>276</v>
      </c>
      <c r="J34036" s="1" t="s">
        <v>172</v>
      </c>
      <c r="K34036">
        <v>279</v>
      </c>
      <c r="L34036" s="1" t="s">
        <v>3462</v>
      </c>
      <c r="M34036">
        <v>1</v>
      </c>
      <c r="N34036" s="1" t="s">
        <v>62</v>
      </c>
      <c r="O34036" s="1" t="s">
        <v>63</v>
      </c>
      <c r="P34036" s="1" t="s">
        <v>112</v>
      </c>
      <c r="Q34036" s="1" t="s">
        <v>45</v>
      </c>
      <c r="R34036" s="1" t="s">
        <v>66</v>
      </c>
      <c r="S34036" s="1" t="s">
        <v>47</v>
      </c>
      <c r="T34036" s="1" t="s">
        <v>48</v>
      </c>
      <c r="U34036">
        <v>121878</v>
      </c>
      <c r="V34036">
        <v>520767</v>
      </c>
      <c r="W34036">
        <v>18879001</v>
      </c>
      <c r="X34036" s="1" t="s">
        <v>54</v>
      </c>
      <c r="Y34036">
        <v>50</v>
      </c>
      <c r="Z34036" s="1" t="s">
        <v>50</v>
      </c>
      <c r="AA34036" s="1" t="s">
        <v>139</v>
      </c>
      <c r="AB34036" s="1" t="s">
        <v>51</v>
      </c>
      <c r="AC34036" s="1" t="s">
        <v>57</v>
      </c>
      <c r="AD34036" s="1" t="s">
        <v>53</v>
      </c>
      <c r="AE34036" s="1" t="s">
        <v>37</v>
      </c>
      <c r="AF34036">
        <v>21</v>
      </c>
      <c r="AG34036">
        <v>9</v>
      </c>
      <c r="AH34036">
        <v>0</v>
      </c>
      <c r="AI34036">
        <v>0</v>
      </c>
    </row>
    <row r="34037" spans="1:35" x14ac:dyDescent="0.25">
      <c r="A34037">
        <v>18879</v>
      </c>
      <c r="B34037" s="1" t="s">
        <v>35</v>
      </c>
      <c r="C34037" s="1" t="s">
        <v>172</v>
      </c>
      <c r="D34037">
        <v>10122019</v>
      </c>
      <c r="E34037">
        <v>45</v>
      </c>
      <c r="F34037" s="1" t="s">
        <v>37</v>
      </c>
      <c r="G34037" s="1" t="s">
        <v>38</v>
      </c>
      <c r="H34037" s="1" t="s">
        <v>39</v>
      </c>
      <c r="I34037" s="1" t="s">
        <v>276</v>
      </c>
      <c r="J34037" s="1" t="s">
        <v>172</v>
      </c>
      <c r="K34037">
        <v>279</v>
      </c>
      <c r="L34037" s="1" t="s">
        <v>3462</v>
      </c>
      <c r="M34037">
        <v>1</v>
      </c>
      <c r="N34037" s="1" t="s">
        <v>62</v>
      </c>
      <c r="O34037" s="1" t="s">
        <v>63</v>
      </c>
      <c r="P34037" s="1" t="s">
        <v>112</v>
      </c>
      <c r="Q34037" s="1" t="s">
        <v>45</v>
      </c>
      <c r="R34037" s="1" t="s">
        <v>66</v>
      </c>
      <c r="S34037" s="1" t="s">
        <v>47</v>
      </c>
      <c r="T34037" s="1" t="s">
        <v>48</v>
      </c>
      <c r="U34037">
        <v>121878</v>
      </c>
      <c r="V34037">
        <v>520767</v>
      </c>
      <c r="W34037">
        <v>18879002</v>
      </c>
      <c r="X34037" s="1" t="s">
        <v>49</v>
      </c>
      <c r="Y34037">
        <v>31</v>
      </c>
      <c r="Z34037" s="1" t="s">
        <v>50</v>
      </c>
      <c r="AA34037" s="1" t="s">
        <v>139</v>
      </c>
      <c r="AB34037" s="1" t="s">
        <v>51</v>
      </c>
      <c r="AC34037" s="1" t="s">
        <v>57</v>
      </c>
      <c r="AD34037" s="1" t="s">
        <v>83</v>
      </c>
      <c r="AE34037" s="1" t="s">
        <v>113</v>
      </c>
      <c r="AF34037">
        <v>0</v>
      </c>
      <c r="AG34037">
        <v>0</v>
      </c>
      <c r="AH34037">
        <v>0</v>
      </c>
      <c r="AI34037">
        <v>0</v>
      </c>
    </row>
    <row r="34038" spans="1:35" x14ac:dyDescent="0.25">
      <c r="A34038">
        <v>18879</v>
      </c>
      <c r="B34038" s="1" t="s">
        <v>35</v>
      </c>
      <c r="C34038" s="1" t="s">
        <v>172</v>
      </c>
      <c r="D34038">
        <v>10122019</v>
      </c>
      <c r="E34038">
        <v>45</v>
      </c>
      <c r="F34038" s="1" t="s">
        <v>37</v>
      </c>
      <c r="G34038" s="1" t="s">
        <v>38</v>
      </c>
      <c r="H34038" s="1" t="s">
        <v>39</v>
      </c>
      <c r="I34038" s="1" t="s">
        <v>276</v>
      </c>
      <c r="J34038" s="1" t="s">
        <v>172</v>
      </c>
      <c r="K34038">
        <v>279</v>
      </c>
      <c r="L34038" s="1" t="s">
        <v>3462</v>
      </c>
      <c r="M34038">
        <v>1</v>
      </c>
      <c r="N34038" s="1" t="s">
        <v>62</v>
      </c>
      <c r="O34038" s="1" t="s">
        <v>63</v>
      </c>
      <c r="P34038" s="1" t="s">
        <v>112</v>
      </c>
      <c r="Q34038" s="1" t="s">
        <v>45</v>
      </c>
      <c r="R34038" s="1" t="s">
        <v>66</v>
      </c>
      <c r="S34038" s="1" t="s">
        <v>47</v>
      </c>
      <c r="T34038" s="1" t="s">
        <v>48</v>
      </c>
      <c r="U34038">
        <v>121878</v>
      </c>
      <c r="V34038">
        <v>520767</v>
      </c>
      <c r="W34038">
        <v>18879003</v>
      </c>
      <c r="X34038" s="1" t="s">
        <v>49</v>
      </c>
      <c r="Y34038">
        <v>23</v>
      </c>
      <c r="Z34038" s="1" t="s">
        <v>50</v>
      </c>
      <c r="AA34038" s="1" t="s">
        <v>139</v>
      </c>
      <c r="AB34038" s="1" t="s">
        <v>51</v>
      </c>
      <c r="AC34038" s="1" t="s">
        <v>57</v>
      </c>
      <c r="AD34038" s="1" t="s">
        <v>83</v>
      </c>
      <c r="AE34038" s="1" t="s">
        <v>113</v>
      </c>
      <c r="AF34038">
        <v>0</v>
      </c>
      <c r="AG34038">
        <v>0</v>
      </c>
      <c r="AH34038">
        <v>0</v>
      </c>
      <c r="AI34038">
        <v>0</v>
      </c>
    </row>
    <row r="34039" spans="1:35" x14ac:dyDescent="0.25">
      <c r="A34039">
        <v>18879</v>
      </c>
      <c r="B34039" s="1" t="s">
        <v>35</v>
      </c>
      <c r="C34039" s="1" t="s">
        <v>172</v>
      </c>
      <c r="D34039">
        <v>10122019</v>
      </c>
      <c r="E34039">
        <v>45</v>
      </c>
      <c r="F34039" s="1" t="s">
        <v>37</v>
      </c>
      <c r="G34039" s="1" t="s">
        <v>38</v>
      </c>
      <c r="H34039" s="1" t="s">
        <v>39</v>
      </c>
      <c r="I34039" s="1" t="s">
        <v>276</v>
      </c>
      <c r="J34039" s="1" t="s">
        <v>172</v>
      </c>
      <c r="K34039">
        <v>279</v>
      </c>
      <c r="L34039" s="1" t="s">
        <v>3462</v>
      </c>
      <c r="M34039">
        <v>1</v>
      </c>
      <c r="N34039" s="1" t="s">
        <v>62</v>
      </c>
      <c r="O34039" s="1" t="s">
        <v>63</v>
      </c>
      <c r="P34039" s="1" t="s">
        <v>112</v>
      </c>
      <c r="Q34039" s="1" t="s">
        <v>45</v>
      </c>
      <c r="R34039" s="1" t="s">
        <v>66</v>
      </c>
      <c r="S34039" s="1" t="s">
        <v>47</v>
      </c>
      <c r="T34039" s="1" t="s">
        <v>48</v>
      </c>
      <c r="U34039">
        <v>121878</v>
      </c>
      <c r="V34039">
        <v>520767</v>
      </c>
      <c r="W34039">
        <v>18879004</v>
      </c>
      <c r="X34039" s="1" t="s">
        <v>49</v>
      </c>
      <c r="Y34039">
        <v>21</v>
      </c>
      <c r="Z34039" s="1" t="s">
        <v>55</v>
      </c>
      <c r="AA34039" s="1" t="s">
        <v>114</v>
      </c>
      <c r="AB34039" s="1" t="s">
        <v>51</v>
      </c>
      <c r="AC34039" s="1" t="s">
        <v>52</v>
      </c>
      <c r="AD34039" s="1" t="s">
        <v>53</v>
      </c>
      <c r="AE34039" s="1" t="s">
        <v>37</v>
      </c>
      <c r="AF34039">
        <v>0</v>
      </c>
      <c r="AG34039">
        <v>9</v>
      </c>
      <c r="AH34039">
        <v>0</v>
      </c>
      <c r="AI34039">
        <v>0</v>
      </c>
    </row>
    <row r="34040" spans="1:35" x14ac:dyDescent="0.25">
      <c r="A34040">
        <v>18880</v>
      </c>
      <c r="B34040" s="1" t="s">
        <v>69</v>
      </c>
      <c r="C34040" s="1" t="s">
        <v>274</v>
      </c>
      <c r="D34040">
        <v>27102019</v>
      </c>
      <c r="E34040">
        <v>1055</v>
      </c>
      <c r="F34040" s="1" t="s">
        <v>37</v>
      </c>
      <c r="G34040" s="1" t="s">
        <v>38</v>
      </c>
      <c r="H34040" s="1" t="s">
        <v>39</v>
      </c>
      <c r="I34040" s="1" t="s">
        <v>971</v>
      </c>
      <c r="J34040" s="1" t="s">
        <v>274</v>
      </c>
      <c r="K34040">
        <v>74</v>
      </c>
      <c r="L34040" s="1" t="s">
        <v>7549</v>
      </c>
      <c r="M34040">
        <v>8</v>
      </c>
      <c r="N34040" s="1" t="s">
        <v>155</v>
      </c>
      <c r="O34040" s="1" t="s">
        <v>132</v>
      </c>
      <c r="P34040" s="1" t="s">
        <v>44</v>
      </c>
      <c r="Q34040" s="1" t="s">
        <v>65</v>
      </c>
      <c r="R34040" s="1" t="s">
        <v>113</v>
      </c>
      <c r="S34040" s="1" t="s">
        <v>97</v>
      </c>
      <c r="T34040" s="1" t="s">
        <v>68</v>
      </c>
      <c r="U34040">
        <v>91118</v>
      </c>
      <c r="V34040">
        <v>472290</v>
      </c>
      <c r="W34040">
        <v>18880001</v>
      </c>
      <c r="X34040" s="1" t="s">
        <v>49</v>
      </c>
      <c r="Y34040">
        <v>55</v>
      </c>
      <c r="Z34040" s="1" t="s">
        <v>50</v>
      </c>
      <c r="AA34040" s="1" t="s">
        <v>274</v>
      </c>
      <c r="AB34040" s="1" t="s">
        <v>51</v>
      </c>
      <c r="AC34040" s="1" t="s">
        <v>52</v>
      </c>
      <c r="AD34040" s="1" t="s">
        <v>53</v>
      </c>
      <c r="AE34040" s="1" t="s">
        <v>113</v>
      </c>
      <c r="AF34040">
        <v>36</v>
      </c>
      <c r="AG34040">
        <v>11</v>
      </c>
      <c r="AH34040">
        <v>0</v>
      </c>
      <c r="AI34040">
        <v>0</v>
      </c>
    </row>
    <row r="34041" spans="1:35" x14ac:dyDescent="0.25">
      <c r="A34041">
        <v>18881</v>
      </c>
      <c r="B34041" s="1" t="s">
        <v>69</v>
      </c>
      <c r="C34041" s="1" t="s">
        <v>120</v>
      </c>
      <c r="D34041">
        <v>16122019</v>
      </c>
      <c r="E34041">
        <v>2050</v>
      </c>
      <c r="F34041" s="1" t="s">
        <v>37</v>
      </c>
      <c r="G34041" s="1" t="s">
        <v>38</v>
      </c>
      <c r="H34041" s="1" t="s">
        <v>58</v>
      </c>
      <c r="I34041" s="1" t="s">
        <v>1039</v>
      </c>
      <c r="J34041" s="1" t="s">
        <v>1040</v>
      </c>
      <c r="K34041">
        <v>0</v>
      </c>
      <c r="L34041" s="1" t="s">
        <v>61</v>
      </c>
      <c r="M34041">
        <v>62</v>
      </c>
      <c r="N34041" s="1" t="s">
        <v>155</v>
      </c>
      <c r="O34041" s="1" t="s">
        <v>132</v>
      </c>
      <c r="P34041" s="1" t="s">
        <v>44</v>
      </c>
      <c r="Q34041" s="1" t="s">
        <v>74</v>
      </c>
      <c r="R34041" s="1" t="s">
        <v>66</v>
      </c>
      <c r="S34041" s="1" t="s">
        <v>97</v>
      </c>
      <c r="T34041" s="1" t="s">
        <v>68</v>
      </c>
      <c r="U34041">
        <v>143902</v>
      </c>
      <c r="V34041">
        <v>573916</v>
      </c>
      <c r="W34041">
        <v>18881001</v>
      </c>
      <c r="X34041" s="1" t="s">
        <v>49</v>
      </c>
      <c r="Y34041">
        <v>47</v>
      </c>
      <c r="Z34041" s="1" t="s">
        <v>55</v>
      </c>
      <c r="AA34041" s="1" t="s">
        <v>120</v>
      </c>
      <c r="AB34041" s="1" t="s">
        <v>51</v>
      </c>
      <c r="AC34041" s="1" t="s">
        <v>151</v>
      </c>
      <c r="AD34041" s="1" t="s">
        <v>53</v>
      </c>
      <c r="AE34041" s="1" t="s">
        <v>76</v>
      </c>
      <c r="AF34041">
        <v>28</v>
      </c>
      <c r="AG34041">
        <v>8</v>
      </c>
      <c r="AH34041">
        <v>0</v>
      </c>
      <c r="AI34041">
        <v>0</v>
      </c>
    </row>
    <row r="34042" spans="1:35" x14ac:dyDescent="0.25">
      <c r="A34042">
        <v>18881</v>
      </c>
      <c r="B34042" s="1" t="s">
        <v>69</v>
      </c>
      <c r="C34042" s="1" t="s">
        <v>120</v>
      </c>
      <c r="D34042">
        <v>16122019</v>
      </c>
      <c r="E34042">
        <v>2050</v>
      </c>
      <c r="F34042" s="1" t="s">
        <v>37</v>
      </c>
      <c r="G34042" s="1" t="s">
        <v>38</v>
      </c>
      <c r="H34042" s="1" t="s">
        <v>58</v>
      </c>
      <c r="I34042" s="1" t="s">
        <v>1039</v>
      </c>
      <c r="J34042" s="1" t="s">
        <v>1040</v>
      </c>
      <c r="K34042">
        <v>0</v>
      </c>
      <c r="L34042" s="1" t="s">
        <v>61</v>
      </c>
      <c r="M34042">
        <v>62</v>
      </c>
      <c r="N34042" s="1" t="s">
        <v>155</v>
      </c>
      <c r="O34042" s="1" t="s">
        <v>132</v>
      </c>
      <c r="P34042" s="1" t="s">
        <v>44</v>
      </c>
      <c r="Q34042" s="1" t="s">
        <v>74</v>
      </c>
      <c r="R34042" s="1" t="s">
        <v>66</v>
      </c>
      <c r="S34042" s="1" t="s">
        <v>97</v>
      </c>
      <c r="T34042" s="1" t="s">
        <v>68</v>
      </c>
      <c r="U34042">
        <v>143902</v>
      </c>
      <c r="V34042">
        <v>573916</v>
      </c>
      <c r="W34042">
        <v>18881002</v>
      </c>
      <c r="X34042" s="1" t="s">
        <v>49</v>
      </c>
      <c r="Y34042">
        <v>49</v>
      </c>
      <c r="Z34042" s="1" t="s">
        <v>55</v>
      </c>
      <c r="AA34042" s="1" t="s">
        <v>120</v>
      </c>
      <c r="AB34042" s="1" t="s">
        <v>51</v>
      </c>
      <c r="AC34042" s="1" t="s">
        <v>151</v>
      </c>
      <c r="AD34042" s="1" t="s">
        <v>53</v>
      </c>
      <c r="AE34042" s="1" t="s">
        <v>76</v>
      </c>
      <c r="AF34042">
        <v>21</v>
      </c>
      <c r="AG34042">
        <v>10</v>
      </c>
      <c r="AH34042">
        <v>0</v>
      </c>
      <c r="AI34042">
        <v>0</v>
      </c>
    </row>
    <row r="34043" spans="1:35" x14ac:dyDescent="0.25">
      <c r="A34043">
        <v>18881</v>
      </c>
      <c r="B34043" s="1" t="s">
        <v>69</v>
      </c>
      <c r="C34043" s="1" t="s">
        <v>120</v>
      </c>
      <c r="D34043">
        <v>16122019</v>
      </c>
      <c r="E34043">
        <v>2050</v>
      </c>
      <c r="F34043" s="1" t="s">
        <v>37</v>
      </c>
      <c r="G34043" s="1" t="s">
        <v>38</v>
      </c>
      <c r="H34043" s="1" t="s">
        <v>58</v>
      </c>
      <c r="I34043" s="1" t="s">
        <v>1039</v>
      </c>
      <c r="J34043" s="1" t="s">
        <v>1040</v>
      </c>
      <c r="K34043">
        <v>0</v>
      </c>
      <c r="L34043" s="1" t="s">
        <v>61</v>
      </c>
      <c r="M34043">
        <v>62</v>
      </c>
      <c r="N34043" s="1" t="s">
        <v>155</v>
      </c>
      <c r="O34043" s="1" t="s">
        <v>132</v>
      </c>
      <c r="P34043" s="1" t="s">
        <v>44</v>
      </c>
      <c r="Q34043" s="1" t="s">
        <v>74</v>
      </c>
      <c r="R34043" s="1" t="s">
        <v>66</v>
      </c>
      <c r="S34043" s="1" t="s">
        <v>97</v>
      </c>
      <c r="T34043" s="1" t="s">
        <v>68</v>
      </c>
      <c r="U34043">
        <v>143902</v>
      </c>
      <c r="V34043">
        <v>573916</v>
      </c>
      <c r="W34043">
        <v>18881003</v>
      </c>
      <c r="X34043" s="1" t="s">
        <v>54</v>
      </c>
      <c r="Y34043">
        <v>39</v>
      </c>
      <c r="Z34043" s="1" t="s">
        <v>50</v>
      </c>
      <c r="AA34043" s="1" t="s">
        <v>120</v>
      </c>
      <c r="AB34043" s="1" t="s">
        <v>51</v>
      </c>
      <c r="AC34043" s="1" t="s">
        <v>52</v>
      </c>
      <c r="AD34043" s="1" t="s">
        <v>53</v>
      </c>
      <c r="AE34043" s="1" t="s">
        <v>37</v>
      </c>
      <c r="AF34043">
        <v>21</v>
      </c>
      <c r="AG34043">
        <v>6</v>
      </c>
      <c r="AH34043">
        <v>0</v>
      </c>
      <c r="AI34043">
        <v>0</v>
      </c>
    </row>
    <row r="34044" spans="1:35" x14ac:dyDescent="0.25">
      <c r="A34044">
        <v>18882</v>
      </c>
      <c r="B34044" s="1" t="s">
        <v>35</v>
      </c>
      <c r="C34044" s="1" t="s">
        <v>121</v>
      </c>
      <c r="D34044">
        <v>17122019</v>
      </c>
      <c r="E34044">
        <v>1010</v>
      </c>
      <c r="F34044" s="1" t="s">
        <v>37</v>
      </c>
      <c r="G34044" s="1" t="s">
        <v>38</v>
      </c>
      <c r="H34044" s="1" t="s">
        <v>39</v>
      </c>
      <c r="I34044" s="1" t="s">
        <v>439</v>
      </c>
      <c r="J34044" s="1" t="s">
        <v>121</v>
      </c>
      <c r="K34044">
        <v>165</v>
      </c>
      <c r="L34044" s="1" t="s">
        <v>2303</v>
      </c>
      <c r="M34044">
        <v>17</v>
      </c>
      <c r="N34044" s="1" t="s">
        <v>62</v>
      </c>
      <c r="O34044" s="1" t="s">
        <v>88</v>
      </c>
      <c r="P34044" s="1" t="s">
        <v>64</v>
      </c>
      <c r="Q34044" s="1" t="s">
        <v>74</v>
      </c>
      <c r="R34044" s="1" t="s">
        <v>101</v>
      </c>
      <c r="S34044" s="1" t="s">
        <v>47</v>
      </c>
      <c r="T34044" s="1" t="s">
        <v>48</v>
      </c>
      <c r="U34044">
        <v>44645</v>
      </c>
      <c r="V34044">
        <v>399330</v>
      </c>
      <c r="W34044">
        <v>18882001</v>
      </c>
      <c r="X34044" s="1" t="s">
        <v>54</v>
      </c>
      <c r="Y34044">
        <v>63</v>
      </c>
      <c r="Z34044" s="1" t="s">
        <v>50</v>
      </c>
      <c r="AA34044" s="1" t="s">
        <v>90</v>
      </c>
      <c r="AB34044" s="1" t="s">
        <v>51</v>
      </c>
      <c r="AC34044" s="1" t="s">
        <v>57</v>
      </c>
      <c r="AD34044" s="1" t="s">
        <v>307</v>
      </c>
      <c r="AE34044" s="1" t="s">
        <v>37</v>
      </c>
      <c r="AF34044">
        <v>0</v>
      </c>
      <c r="AG34044">
        <v>0</v>
      </c>
      <c r="AH34044">
        <v>0.92</v>
      </c>
      <c r="AI34044">
        <v>0</v>
      </c>
    </row>
    <row r="34045" spans="1:35" x14ac:dyDescent="0.25">
      <c r="A34045">
        <v>18883</v>
      </c>
      <c r="B34045" s="1" t="s">
        <v>69</v>
      </c>
      <c r="C34045" s="1" t="s">
        <v>139</v>
      </c>
      <c r="D34045">
        <v>30122019</v>
      </c>
      <c r="E34045">
        <v>2000</v>
      </c>
      <c r="F34045" s="1" t="s">
        <v>37</v>
      </c>
      <c r="G34045" s="1" t="s">
        <v>38</v>
      </c>
      <c r="H34045" s="1" t="s">
        <v>39</v>
      </c>
      <c r="I34045" s="1" t="s">
        <v>1332</v>
      </c>
      <c r="J34045" s="1" t="s">
        <v>1333</v>
      </c>
      <c r="K34045">
        <v>24</v>
      </c>
      <c r="L34045" s="1" t="s">
        <v>705</v>
      </c>
      <c r="M34045">
        <v>69</v>
      </c>
      <c r="N34045" s="1" t="s">
        <v>62</v>
      </c>
      <c r="O34045" s="1" t="s">
        <v>132</v>
      </c>
      <c r="P34045" s="1" t="s">
        <v>44</v>
      </c>
      <c r="Q34045" s="1" t="s">
        <v>113</v>
      </c>
      <c r="R34045" s="1" t="s">
        <v>66</v>
      </c>
      <c r="S34045" s="1" t="s">
        <v>97</v>
      </c>
      <c r="T34045" s="1" t="s">
        <v>68</v>
      </c>
      <c r="U34045">
        <v>153086</v>
      </c>
      <c r="V34045">
        <v>550388</v>
      </c>
      <c r="W34045">
        <v>18883001</v>
      </c>
      <c r="X34045" s="1" t="s">
        <v>54</v>
      </c>
      <c r="Y34045">
        <v>55</v>
      </c>
      <c r="Z34045" s="1" t="s">
        <v>50</v>
      </c>
      <c r="AA34045" s="1" t="s">
        <v>256</v>
      </c>
      <c r="AB34045" s="1" t="s">
        <v>51</v>
      </c>
      <c r="AC34045" s="1" t="s">
        <v>52</v>
      </c>
      <c r="AD34045" s="1" t="s">
        <v>53</v>
      </c>
      <c r="AE34045" s="1" t="s">
        <v>37</v>
      </c>
      <c r="AF34045">
        <v>34</v>
      </c>
      <c r="AG34045">
        <v>2</v>
      </c>
      <c r="AH34045">
        <v>0</v>
      </c>
      <c r="AI34045">
        <v>0</v>
      </c>
    </row>
    <row r="34046" spans="1:35" x14ac:dyDescent="0.25">
      <c r="A34046">
        <v>18884</v>
      </c>
      <c r="B34046" s="1" t="s">
        <v>69</v>
      </c>
      <c r="C34046" s="1" t="s">
        <v>172</v>
      </c>
      <c r="D34046">
        <v>29112019</v>
      </c>
      <c r="E34046">
        <v>1500</v>
      </c>
      <c r="F34046" s="1" t="s">
        <v>37</v>
      </c>
      <c r="G34046" s="1" t="s">
        <v>38</v>
      </c>
      <c r="H34046" s="1" t="s">
        <v>39</v>
      </c>
      <c r="I34046" s="1" t="s">
        <v>276</v>
      </c>
      <c r="J34046" s="1" t="s">
        <v>172</v>
      </c>
      <c r="K34046">
        <v>67</v>
      </c>
      <c r="L34046" s="1" t="s">
        <v>1324</v>
      </c>
      <c r="M34046">
        <v>8</v>
      </c>
      <c r="N34046" s="1" t="s">
        <v>164</v>
      </c>
      <c r="O34046" s="1" t="s">
        <v>63</v>
      </c>
      <c r="P34046" s="1" t="s">
        <v>44</v>
      </c>
      <c r="Q34046" s="1" t="s">
        <v>65</v>
      </c>
      <c r="R34046" s="1" t="s">
        <v>46</v>
      </c>
      <c r="S34046" s="1" t="s">
        <v>97</v>
      </c>
      <c r="T34046" s="1" t="s">
        <v>68</v>
      </c>
      <c r="U34046">
        <v>121171</v>
      </c>
      <c r="V34046">
        <v>520698</v>
      </c>
      <c r="W34046">
        <v>18884001</v>
      </c>
      <c r="X34046" s="1" t="s">
        <v>54</v>
      </c>
      <c r="Y34046">
        <v>36</v>
      </c>
      <c r="Z34046" s="1" t="s">
        <v>50</v>
      </c>
      <c r="AA34046" s="1" t="s">
        <v>172</v>
      </c>
      <c r="AB34046" s="1" t="s">
        <v>51</v>
      </c>
      <c r="AC34046" s="1" t="s">
        <v>52</v>
      </c>
      <c r="AD34046" s="1" t="s">
        <v>53</v>
      </c>
      <c r="AE34046" s="1" t="s">
        <v>37</v>
      </c>
      <c r="AF34046">
        <v>17</v>
      </c>
      <c r="AG34046">
        <v>1</v>
      </c>
      <c r="AH34046">
        <v>0</v>
      </c>
      <c r="AI34046">
        <v>0</v>
      </c>
    </row>
    <row r="34047" spans="1:35" x14ac:dyDescent="0.25">
      <c r="A34047">
        <v>18884</v>
      </c>
      <c r="B34047" s="1" t="s">
        <v>69</v>
      </c>
      <c r="C34047" s="1" t="s">
        <v>172</v>
      </c>
      <c r="D34047">
        <v>29112019</v>
      </c>
      <c r="E34047">
        <v>1500</v>
      </c>
      <c r="F34047" s="1" t="s">
        <v>37</v>
      </c>
      <c r="G34047" s="1" t="s">
        <v>38</v>
      </c>
      <c r="H34047" s="1" t="s">
        <v>39</v>
      </c>
      <c r="I34047" s="1" t="s">
        <v>276</v>
      </c>
      <c r="J34047" s="1" t="s">
        <v>172</v>
      </c>
      <c r="K34047">
        <v>67</v>
      </c>
      <c r="L34047" s="1" t="s">
        <v>1324</v>
      </c>
      <c r="M34047">
        <v>8</v>
      </c>
      <c r="N34047" s="1" t="s">
        <v>164</v>
      </c>
      <c r="O34047" s="1" t="s">
        <v>63</v>
      </c>
      <c r="P34047" s="1" t="s">
        <v>44</v>
      </c>
      <c r="Q34047" s="1" t="s">
        <v>65</v>
      </c>
      <c r="R34047" s="1" t="s">
        <v>46</v>
      </c>
      <c r="S34047" s="1" t="s">
        <v>97</v>
      </c>
      <c r="T34047" s="1" t="s">
        <v>68</v>
      </c>
      <c r="U34047">
        <v>121171</v>
      </c>
      <c r="V34047">
        <v>520698</v>
      </c>
      <c r="W34047">
        <v>18884002</v>
      </c>
      <c r="X34047" s="1" t="s">
        <v>49</v>
      </c>
      <c r="Y34047">
        <v>48</v>
      </c>
      <c r="Z34047" s="1" t="s">
        <v>55</v>
      </c>
      <c r="AA34047" s="1" t="s">
        <v>204</v>
      </c>
      <c r="AB34047" s="1" t="s">
        <v>51</v>
      </c>
      <c r="AC34047" s="1" t="s">
        <v>52</v>
      </c>
      <c r="AD34047" s="1" t="s">
        <v>53</v>
      </c>
      <c r="AE34047" s="1" t="s">
        <v>37</v>
      </c>
      <c r="AF34047">
        <v>0</v>
      </c>
      <c r="AG34047">
        <v>0</v>
      </c>
      <c r="AH34047">
        <v>0</v>
      </c>
      <c r="AI34047">
        <v>0</v>
      </c>
    </row>
    <row r="34048" spans="1:35" x14ac:dyDescent="0.25">
      <c r="A34048">
        <v>18885</v>
      </c>
      <c r="B34048" s="1" t="s">
        <v>69</v>
      </c>
      <c r="C34048" s="1" t="s">
        <v>172</v>
      </c>
      <c r="D34048">
        <v>24122019</v>
      </c>
      <c r="E34048">
        <v>800</v>
      </c>
      <c r="F34048" s="1" t="s">
        <v>37</v>
      </c>
      <c r="G34048" s="1" t="s">
        <v>38</v>
      </c>
      <c r="H34048" s="1" t="s">
        <v>39</v>
      </c>
      <c r="I34048" s="1" t="s">
        <v>276</v>
      </c>
      <c r="J34048" s="1" t="s">
        <v>172</v>
      </c>
      <c r="K34048">
        <v>268</v>
      </c>
      <c r="L34048" s="1" t="s">
        <v>3173</v>
      </c>
      <c r="M34048">
        <v>90</v>
      </c>
      <c r="N34048" s="1" t="s">
        <v>62</v>
      </c>
      <c r="O34048" s="1" t="s">
        <v>112</v>
      </c>
      <c r="P34048" s="1" t="s">
        <v>89</v>
      </c>
      <c r="Q34048" s="1" t="s">
        <v>65</v>
      </c>
      <c r="R34048" s="1" t="s">
        <v>101</v>
      </c>
      <c r="S34048" s="1" t="s">
        <v>97</v>
      </c>
      <c r="T34048" s="1" t="s">
        <v>48</v>
      </c>
      <c r="U34048">
        <v>119036</v>
      </c>
      <c r="V34048">
        <v>520856</v>
      </c>
      <c r="W34048">
        <v>18885001</v>
      </c>
      <c r="X34048" s="1" t="s">
        <v>54</v>
      </c>
      <c r="Y34048">
        <v>43</v>
      </c>
      <c r="Z34048" s="1" t="s">
        <v>55</v>
      </c>
      <c r="AA34048" s="1" t="s">
        <v>172</v>
      </c>
      <c r="AB34048" s="1" t="s">
        <v>51</v>
      </c>
      <c r="AC34048" s="1" t="s">
        <v>52</v>
      </c>
      <c r="AD34048" s="1" t="s">
        <v>53</v>
      </c>
      <c r="AE34048" s="1" t="s">
        <v>37</v>
      </c>
      <c r="AF34048">
        <v>19</v>
      </c>
      <c r="AG34048">
        <v>0</v>
      </c>
      <c r="AH34048">
        <v>0</v>
      </c>
      <c r="AI34048">
        <v>0</v>
      </c>
    </row>
    <row r="34049" spans="1:35" x14ac:dyDescent="0.25">
      <c r="A34049">
        <v>18886</v>
      </c>
      <c r="B34049" s="1" t="s">
        <v>69</v>
      </c>
      <c r="C34049" s="1" t="s">
        <v>231</v>
      </c>
      <c r="D34049">
        <v>8102019</v>
      </c>
      <c r="E34049">
        <v>1850</v>
      </c>
      <c r="F34049" s="1" t="s">
        <v>76</v>
      </c>
      <c r="G34049" s="1" t="s">
        <v>62</v>
      </c>
      <c r="H34049" s="1" t="s">
        <v>135</v>
      </c>
      <c r="I34049" s="1" t="s">
        <v>1184</v>
      </c>
      <c r="J34049" s="1" t="s">
        <v>1185</v>
      </c>
      <c r="K34049">
        <v>1359</v>
      </c>
      <c r="L34049" s="1" t="s">
        <v>2192</v>
      </c>
      <c r="M34049">
        <v>3200</v>
      </c>
      <c r="N34049" s="1" t="s">
        <v>62</v>
      </c>
      <c r="O34049" s="1" t="s">
        <v>112</v>
      </c>
      <c r="P34049" s="1" t="s">
        <v>119</v>
      </c>
      <c r="Q34049" s="1" t="s">
        <v>65</v>
      </c>
      <c r="R34049" s="1" t="s">
        <v>46</v>
      </c>
      <c r="S34049" s="1" t="s">
        <v>97</v>
      </c>
      <c r="T34049" s="1" t="s">
        <v>68</v>
      </c>
      <c r="U34049">
        <v>119816</v>
      </c>
      <c r="V34049">
        <v>470374</v>
      </c>
      <c r="W34049">
        <v>18886001</v>
      </c>
      <c r="X34049" s="1" t="s">
        <v>49</v>
      </c>
      <c r="Y34049">
        <v>43</v>
      </c>
      <c r="Z34049" s="1" t="s">
        <v>50</v>
      </c>
      <c r="AA34049" s="1" t="s">
        <v>261</v>
      </c>
      <c r="AB34049" s="1" t="s">
        <v>51</v>
      </c>
      <c r="AC34049" s="1" t="s">
        <v>52</v>
      </c>
      <c r="AD34049" s="1" t="s">
        <v>254</v>
      </c>
      <c r="AE34049" s="1" t="s">
        <v>37</v>
      </c>
      <c r="AF34049">
        <v>0</v>
      </c>
      <c r="AG34049">
        <v>0</v>
      </c>
      <c r="AH34049">
        <v>0</v>
      </c>
      <c r="AI34049">
        <v>0</v>
      </c>
    </row>
    <row r="34050" spans="1:35" x14ac:dyDescent="0.25">
      <c r="A34050">
        <v>18887</v>
      </c>
      <c r="B34050" s="1" t="s">
        <v>69</v>
      </c>
      <c r="C34050" s="1" t="s">
        <v>134</v>
      </c>
      <c r="D34050">
        <v>28122019</v>
      </c>
      <c r="E34050">
        <v>1040</v>
      </c>
      <c r="F34050" s="1" t="s">
        <v>37</v>
      </c>
      <c r="G34050" s="1" t="s">
        <v>38</v>
      </c>
      <c r="H34050" s="1" t="s">
        <v>58</v>
      </c>
      <c r="I34050" s="1" t="s">
        <v>4680</v>
      </c>
      <c r="J34050" s="1" t="s">
        <v>4681</v>
      </c>
      <c r="K34050">
        <v>0</v>
      </c>
      <c r="L34050" s="1" t="s">
        <v>61</v>
      </c>
      <c r="M34050">
        <v>1</v>
      </c>
      <c r="N34050" s="1" t="s">
        <v>155</v>
      </c>
      <c r="O34050" s="1" t="s">
        <v>132</v>
      </c>
      <c r="P34050" s="1" t="s">
        <v>119</v>
      </c>
      <c r="Q34050" s="1" t="s">
        <v>65</v>
      </c>
      <c r="R34050" s="1" t="s">
        <v>46</v>
      </c>
      <c r="S34050" s="1" t="s">
        <v>97</v>
      </c>
      <c r="T34050" s="1" t="s">
        <v>68</v>
      </c>
      <c r="U34050">
        <v>170388</v>
      </c>
      <c r="V34050">
        <v>590618</v>
      </c>
      <c r="W34050">
        <v>18887001</v>
      </c>
      <c r="X34050" s="1" t="s">
        <v>54</v>
      </c>
      <c r="Y34050">
        <v>46</v>
      </c>
      <c r="Z34050" s="1" t="s">
        <v>55</v>
      </c>
      <c r="AA34050" s="1" t="s">
        <v>134</v>
      </c>
      <c r="AB34050" s="1" t="s">
        <v>51</v>
      </c>
      <c r="AC34050" s="1" t="s">
        <v>52</v>
      </c>
      <c r="AD34050" s="1" t="s">
        <v>53</v>
      </c>
      <c r="AE34050" s="1" t="s">
        <v>37</v>
      </c>
      <c r="AF34050">
        <v>25</v>
      </c>
      <c r="AG34050">
        <v>8</v>
      </c>
      <c r="AH34050">
        <v>0</v>
      </c>
      <c r="AI34050">
        <v>0</v>
      </c>
    </row>
    <row r="34051" spans="1:35" x14ac:dyDescent="0.25">
      <c r="A34051">
        <v>18887</v>
      </c>
      <c r="B34051" s="1" t="s">
        <v>69</v>
      </c>
      <c r="C34051" s="1" t="s">
        <v>134</v>
      </c>
      <c r="D34051">
        <v>28122019</v>
      </c>
      <c r="E34051">
        <v>1040</v>
      </c>
      <c r="F34051" s="1" t="s">
        <v>37</v>
      </c>
      <c r="G34051" s="1" t="s">
        <v>38</v>
      </c>
      <c r="H34051" s="1" t="s">
        <v>58</v>
      </c>
      <c r="I34051" s="1" t="s">
        <v>4680</v>
      </c>
      <c r="J34051" s="1" t="s">
        <v>4681</v>
      </c>
      <c r="K34051">
        <v>0</v>
      </c>
      <c r="L34051" s="1" t="s">
        <v>61</v>
      </c>
      <c r="M34051">
        <v>1</v>
      </c>
      <c r="N34051" s="1" t="s">
        <v>155</v>
      </c>
      <c r="O34051" s="1" t="s">
        <v>132</v>
      </c>
      <c r="P34051" s="1" t="s">
        <v>119</v>
      </c>
      <c r="Q34051" s="1" t="s">
        <v>65</v>
      </c>
      <c r="R34051" s="1" t="s">
        <v>46</v>
      </c>
      <c r="S34051" s="1" t="s">
        <v>97</v>
      </c>
      <c r="T34051" s="1" t="s">
        <v>68</v>
      </c>
      <c r="U34051">
        <v>170388</v>
      </c>
      <c r="V34051">
        <v>590618</v>
      </c>
      <c r="W34051">
        <v>18887002</v>
      </c>
      <c r="X34051" s="1" t="s">
        <v>90</v>
      </c>
      <c r="Y34051">
        <v>34</v>
      </c>
      <c r="Z34051" s="1" t="s">
        <v>50</v>
      </c>
      <c r="AA34051" s="1" t="s">
        <v>120</v>
      </c>
      <c r="AB34051" s="1" t="s">
        <v>51</v>
      </c>
      <c r="AC34051" s="1" t="s">
        <v>90</v>
      </c>
      <c r="AD34051" s="1" t="s">
        <v>90</v>
      </c>
      <c r="AE34051" s="1" t="s">
        <v>90</v>
      </c>
      <c r="AF34051">
        <v>0</v>
      </c>
      <c r="AG34051">
        <v>0</v>
      </c>
      <c r="AH34051">
        <v>0</v>
      </c>
      <c r="AI34051">
        <v>0</v>
      </c>
    </row>
    <row r="34052" spans="1:35" x14ac:dyDescent="0.25">
      <c r="A34052">
        <v>18888</v>
      </c>
      <c r="B34052" s="1" t="s">
        <v>69</v>
      </c>
      <c r="C34052" s="1" t="s">
        <v>126</v>
      </c>
      <c r="D34052">
        <v>13112019</v>
      </c>
      <c r="E34052">
        <v>1605</v>
      </c>
      <c r="F34052" s="1" t="s">
        <v>37</v>
      </c>
      <c r="G34052" s="1" t="s">
        <v>38</v>
      </c>
      <c r="H34052" s="1" t="s">
        <v>39</v>
      </c>
      <c r="I34052" s="1" t="s">
        <v>305</v>
      </c>
      <c r="J34052" s="1" t="s">
        <v>126</v>
      </c>
      <c r="K34052">
        <v>69</v>
      </c>
      <c r="L34052" s="1" t="s">
        <v>2940</v>
      </c>
      <c r="M34052">
        <v>11</v>
      </c>
      <c r="N34052" s="1" t="s">
        <v>155</v>
      </c>
      <c r="O34052" s="1" t="s">
        <v>132</v>
      </c>
      <c r="P34052" s="1" t="s">
        <v>44</v>
      </c>
      <c r="Q34052" s="1" t="s">
        <v>74</v>
      </c>
      <c r="R34052" s="1" t="s">
        <v>101</v>
      </c>
      <c r="S34052" s="1" t="s">
        <v>47</v>
      </c>
      <c r="T34052" s="1" t="s">
        <v>48</v>
      </c>
      <c r="U34052">
        <v>44244</v>
      </c>
      <c r="V34052">
        <v>395777</v>
      </c>
      <c r="W34052">
        <v>18888001</v>
      </c>
      <c r="X34052" s="1" t="s">
        <v>54</v>
      </c>
      <c r="Y34052">
        <v>75</v>
      </c>
      <c r="Z34052" s="1" t="s">
        <v>50</v>
      </c>
      <c r="AA34052" s="1" t="s">
        <v>148</v>
      </c>
      <c r="AB34052" s="1" t="s">
        <v>51</v>
      </c>
      <c r="AC34052" s="1" t="s">
        <v>52</v>
      </c>
      <c r="AD34052" s="1" t="s">
        <v>53</v>
      </c>
      <c r="AE34052" s="1" t="s">
        <v>37</v>
      </c>
      <c r="AF34052">
        <v>0</v>
      </c>
      <c r="AG34052">
        <v>0</v>
      </c>
      <c r="AH34052">
        <v>0</v>
      </c>
      <c r="AI34052">
        <v>0</v>
      </c>
    </row>
    <row r="34053" spans="1:35" x14ac:dyDescent="0.25">
      <c r="A34053">
        <v>18888</v>
      </c>
      <c r="B34053" s="1" t="s">
        <v>69</v>
      </c>
      <c r="C34053" s="1" t="s">
        <v>126</v>
      </c>
      <c r="D34053">
        <v>13112019</v>
      </c>
      <c r="E34053">
        <v>1605</v>
      </c>
      <c r="F34053" s="1" t="s">
        <v>37</v>
      </c>
      <c r="G34053" s="1" t="s">
        <v>38</v>
      </c>
      <c r="H34053" s="1" t="s">
        <v>39</v>
      </c>
      <c r="I34053" s="1" t="s">
        <v>305</v>
      </c>
      <c r="J34053" s="1" t="s">
        <v>126</v>
      </c>
      <c r="K34053">
        <v>69</v>
      </c>
      <c r="L34053" s="1" t="s">
        <v>2940</v>
      </c>
      <c r="M34053">
        <v>11</v>
      </c>
      <c r="N34053" s="1" t="s">
        <v>155</v>
      </c>
      <c r="O34053" s="1" t="s">
        <v>132</v>
      </c>
      <c r="P34053" s="1" t="s">
        <v>44</v>
      </c>
      <c r="Q34053" s="1" t="s">
        <v>74</v>
      </c>
      <c r="R34053" s="1" t="s">
        <v>101</v>
      </c>
      <c r="S34053" s="1" t="s">
        <v>47</v>
      </c>
      <c r="T34053" s="1" t="s">
        <v>48</v>
      </c>
      <c r="U34053">
        <v>44244</v>
      </c>
      <c r="V34053">
        <v>395777</v>
      </c>
      <c r="W34053">
        <v>18888002</v>
      </c>
      <c r="X34053" s="1" t="s">
        <v>49</v>
      </c>
      <c r="Y34053">
        <v>65</v>
      </c>
      <c r="Z34053" s="1" t="s">
        <v>55</v>
      </c>
      <c r="AA34053" s="1" t="s">
        <v>126</v>
      </c>
      <c r="AB34053" s="1" t="s">
        <v>51</v>
      </c>
      <c r="AC34053" s="1" t="s">
        <v>52</v>
      </c>
      <c r="AD34053" s="1" t="s">
        <v>53</v>
      </c>
      <c r="AE34053" s="1" t="s">
        <v>113</v>
      </c>
      <c r="AF34053">
        <v>0</v>
      </c>
      <c r="AG34053">
        <v>0</v>
      </c>
      <c r="AH34053">
        <v>0</v>
      </c>
      <c r="AI34053">
        <v>0</v>
      </c>
    </row>
    <row r="34054" spans="1:35" x14ac:dyDescent="0.25">
      <c r="A34054">
        <v>18889</v>
      </c>
      <c r="B34054" s="1" t="s">
        <v>69</v>
      </c>
      <c r="C34054" s="1" t="s">
        <v>172</v>
      </c>
      <c r="D34054">
        <v>16112019</v>
      </c>
      <c r="E34054">
        <v>1850</v>
      </c>
      <c r="F34054" s="1" t="s">
        <v>37</v>
      </c>
      <c r="G34054" s="1" t="s">
        <v>38</v>
      </c>
      <c r="H34054" s="1" t="s">
        <v>39</v>
      </c>
      <c r="I34054" s="1" t="s">
        <v>276</v>
      </c>
      <c r="J34054" s="1" t="s">
        <v>172</v>
      </c>
      <c r="K34054">
        <v>102</v>
      </c>
      <c r="L34054" s="1" t="s">
        <v>7550</v>
      </c>
      <c r="M34054">
        <v>1</v>
      </c>
      <c r="N34054" s="1" t="s">
        <v>62</v>
      </c>
      <c r="O34054" s="1" t="s">
        <v>132</v>
      </c>
      <c r="P34054" s="1" t="s">
        <v>44</v>
      </c>
      <c r="Q34054" s="1" t="s">
        <v>45</v>
      </c>
      <c r="R34054" s="1" t="s">
        <v>66</v>
      </c>
      <c r="S34054" s="1" t="s">
        <v>47</v>
      </c>
      <c r="T34054" s="1" t="s">
        <v>260</v>
      </c>
      <c r="U34054">
        <v>122101</v>
      </c>
      <c r="V34054">
        <v>521070</v>
      </c>
      <c r="W34054">
        <v>18889001</v>
      </c>
      <c r="X34054" s="1" t="s">
        <v>49</v>
      </c>
      <c r="Y34054">
        <v>40</v>
      </c>
      <c r="Z34054" s="1" t="s">
        <v>50</v>
      </c>
      <c r="AA34054" s="1" t="s">
        <v>261</v>
      </c>
      <c r="AB34054" s="1" t="s">
        <v>51</v>
      </c>
      <c r="AC34054" s="1" t="s">
        <v>52</v>
      </c>
      <c r="AD34054" s="1" t="s">
        <v>112</v>
      </c>
      <c r="AE34054" s="1" t="s">
        <v>113</v>
      </c>
      <c r="AF34054">
        <v>0</v>
      </c>
      <c r="AG34054">
        <v>0</v>
      </c>
      <c r="AH34054">
        <v>0</v>
      </c>
      <c r="AI34054">
        <v>0</v>
      </c>
    </row>
    <row r="34055" spans="1:35" x14ac:dyDescent="0.25">
      <c r="A34055">
        <v>18889</v>
      </c>
      <c r="B34055" s="1" t="s">
        <v>69</v>
      </c>
      <c r="C34055" s="1" t="s">
        <v>172</v>
      </c>
      <c r="D34055">
        <v>16112019</v>
      </c>
      <c r="E34055">
        <v>1850</v>
      </c>
      <c r="F34055" s="1" t="s">
        <v>37</v>
      </c>
      <c r="G34055" s="1" t="s">
        <v>38</v>
      </c>
      <c r="H34055" s="1" t="s">
        <v>39</v>
      </c>
      <c r="I34055" s="1" t="s">
        <v>276</v>
      </c>
      <c r="J34055" s="1" t="s">
        <v>172</v>
      </c>
      <c r="K34055">
        <v>102</v>
      </c>
      <c r="L34055" s="1" t="s">
        <v>7550</v>
      </c>
      <c r="M34055">
        <v>1</v>
      </c>
      <c r="N34055" s="1" t="s">
        <v>62</v>
      </c>
      <c r="O34055" s="1" t="s">
        <v>132</v>
      </c>
      <c r="P34055" s="1" t="s">
        <v>44</v>
      </c>
      <c r="Q34055" s="1" t="s">
        <v>45</v>
      </c>
      <c r="R34055" s="1" t="s">
        <v>66</v>
      </c>
      <c r="S34055" s="1" t="s">
        <v>47</v>
      </c>
      <c r="T34055" s="1" t="s">
        <v>260</v>
      </c>
      <c r="U34055">
        <v>122101</v>
      </c>
      <c r="V34055">
        <v>521070</v>
      </c>
      <c r="W34055">
        <v>18889002</v>
      </c>
      <c r="X34055" s="1" t="s">
        <v>54</v>
      </c>
      <c r="Y34055">
        <v>43</v>
      </c>
      <c r="Z34055" s="1" t="s">
        <v>55</v>
      </c>
      <c r="AA34055" s="1" t="s">
        <v>172</v>
      </c>
      <c r="AB34055" s="1" t="s">
        <v>51</v>
      </c>
      <c r="AC34055" s="1" t="s">
        <v>52</v>
      </c>
      <c r="AD34055" s="1" t="s">
        <v>53</v>
      </c>
      <c r="AE34055" s="1" t="s">
        <v>37</v>
      </c>
      <c r="AF34055">
        <v>21</v>
      </c>
      <c r="AG34055">
        <v>0</v>
      </c>
      <c r="AH34055">
        <v>0</v>
      </c>
      <c r="AI34055">
        <v>0</v>
      </c>
    </row>
    <row r="34056" spans="1:35" x14ac:dyDescent="0.25">
      <c r="A34056">
        <v>18890</v>
      </c>
      <c r="B34056" s="1" t="s">
        <v>176</v>
      </c>
      <c r="C34056" s="1" t="s">
        <v>172</v>
      </c>
      <c r="D34056">
        <v>17122019</v>
      </c>
      <c r="E34056">
        <v>1740</v>
      </c>
      <c r="F34056" s="1" t="s">
        <v>37</v>
      </c>
      <c r="G34056" s="1" t="s">
        <v>38</v>
      </c>
      <c r="H34056" s="1" t="s">
        <v>39</v>
      </c>
      <c r="I34056" s="1" t="s">
        <v>636</v>
      </c>
      <c r="J34056" s="1" t="s">
        <v>637</v>
      </c>
      <c r="K34056">
        <v>4</v>
      </c>
      <c r="L34056" s="1" t="s">
        <v>638</v>
      </c>
      <c r="M34056">
        <v>13</v>
      </c>
      <c r="N34056" s="1" t="s">
        <v>62</v>
      </c>
      <c r="O34056" s="1" t="s">
        <v>63</v>
      </c>
      <c r="P34056" s="1" t="s">
        <v>112</v>
      </c>
      <c r="Q34056" s="1" t="s">
        <v>113</v>
      </c>
      <c r="R34056" s="1" t="s">
        <v>101</v>
      </c>
      <c r="S34056" s="1" t="s">
        <v>97</v>
      </c>
      <c r="T34056" s="1" t="s">
        <v>48</v>
      </c>
      <c r="U34056">
        <v>124333</v>
      </c>
      <c r="V34056">
        <v>525092</v>
      </c>
      <c r="W34056">
        <v>18890001</v>
      </c>
      <c r="X34056" s="1" t="s">
        <v>54</v>
      </c>
      <c r="Y34056">
        <v>56</v>
      </c>
      <c r="Z34056" s="1" t="s">
        <v>50</v>
      </c>
      <c r="AA34056" s="1" t="s">
        <v>172</v>
      </c>
      <c r="AB34056" s="1" t="s">
        <v>51</v>
      </c>
      <c r="AC34056" s="1" t="s">
        <v>181</v>
      </c>
      <c r="AD34056" s="1" t="s">
        <v>216</v>
      </c>
      <c r="AE34056" s="1" t="s">
        <v>76</v>
      </c>
      <c r="AF34056">
        <v>0</v>
      </c>
      <c r="AG34056">
        <v>0</v>
      </c>
      <c r="AH34056">
        <v>0.72</v>
      </c>
      <c r="AI34056">
        <v>0</v>
      </c>
    </row>
    <row r="34057" spans="1:35" x14ac:dyDescent="0.25">
      <c r="A34057">
        <v>18891</v>
      </c>
      <c r="B34057" s="1" t="s">
        <v>69</v>
      </c>
      <c r="C34057" s="1" t="s">
        <v>120</v>
      </c>
      <c r="D34057">
        <v>13122019</v>
      </c>
      <c r="E34057">
        <v>2330</v>
      </c>
      <c r="F34057" s="1" t="s">
        <v>76</v>
      </c>
      <c r="G34057" s="1" t="s">
        <v>62</v>
      </c>
      <c r="H34057" s="1" t="s">
        <v>220</v>
      </c>
      <c r="I34057" s="1" t="s">
        <v>758</v>
      </c>
      <c r="J34057" s="1" t="s">
        <v>759</v>
      </c>
      <c r="K34057">
        <v>1522</v>
      </c>
      <c r="L34057" s="1" t="s">
        <v>7551</v>
      </c>
      <c r="M34057">
        <v>2180</v>
      </c>
      <c r="N34057" s="1" t="s">
        <v>164</v>
      </c>
      <c r="O34057" s="1" t="s">
        <v>88</v>
      </c>
      <c r="P34057" s="1" t="s">
        <v>64</v>
      </c>
      <c r="Q34057" s="1" t="s">
        <v>65</v>
      </c>
      <c r="R34057" s="1" t="s">
        <v>66</v>
      </c>
      <c r="S34057" s="1" t="s">
        <v>67</v>
      </c>
      <c r="T34057" s="1" t="s">
        <v>68</v>
      </c>
      <c r="U34057">
        <v>0</v>
      </c>
      <c r="V34057">
        <v>0</v>
      </c>
      <c r="W34057">
        <v>18891001</v>
      </c>
      <c r="X34057" s="1" t="s">
        <v>54</v>
      </c>
      <c r="Y34057">
        <v>27</v>
      </c>
      <c r="Z34057" s="1" t="s">
        <v>50</v>
      </c>
      <c r="AA34057" s="1" t="s">
        <v>120</v>
      </c>
      <c r="AB34057" s="1" t="s">
        <v>51</v>
      </c>
      <c r="AC34057" s="1" t="s">
        <v>52</v>
      </c>
      <c r="AD34057" s="1" t="s">
        <v>53</v>
      </c>
      <c r="AE34057" s="1" t="s">
        <v>37</v>
      </c>
      <c r="AF34057">
        <v>8</v>
      </c>
      <c r="AG34057">
        <v>8</v>
      </c>
      <c r="AH34057">
        <v>0</v>
      </c>
      <c r="AI34057">
        <v>0</v>
      </c>
    </row>
    <row r="34058" spans="1:35" x14ac:dyDescent="0.25">
      <c r="A34058">
        <v>18892</v>
      </c>
      <c r="B34058" s="1" t="s">
        <v>69</v>
      </c>
      <c r="C34058" s="1" t="s">
        <v>114</v>
      </c>
      <c r="D34058">
        <v>24122019</v>
      </c>
      <c r="E34058">
        <v>1915</v>
      </c>
      <c r="F34058" s="1" t="s">
        <v>37</v>
      </c>
      <c r="G34058" s="1" t="s">
        <v>38</v>
      </c>
      <c r="H34058" s="1" t="s">
        <v>39</v>
      </c>
      <c r="I34058" s="1" t="s">
        <v>452</v>
      </c>
      <c r="J34058" s="1" t="s">
        <v>453</v>
      </c>
      <c r="K34058">
        <v>2</v>
      </c>
      <c r="L34058" s="1" t="s">
        <v>454</v>
      </c>
      <c r="M34058">
        <v>56</v>
      </c>
      <c r="N34058" s="1" t="s">
        <v>62</v>
      </c>
      <c r="O34058" s="1" t="s">
        <v>132</v>
      </c>
      <c r="P34058" s="1" t="s">
        <v>119</v>
      </c>
      <c r="Q34058" s="1" t="s">
        <v>65</v>
      </c>
      <c r="R34058" s="1" t="s">
        <v>101</v>
      </c>
      <c r="S34058" s="1" t="s">
        <v>97</v>
      </c>
      <c r="T34058" s="1" t="s">
        <v>68</v>
      </c>
      <c r="U34058">
        <v>130118</v>
      </c>
      <c r="V34058">
        <v>544875</v>
      </c>
      <c r="W34058">
        <v>18892001</v>
      </c>
      <c r="X34058" s="1" t="s">
        <v>54</v>
      </c>
      <c r="Y34058">
        <v>41</v>
      </c>
      <c r="Z34058" s="1" t="s">
        <v>50</v>
      </c>
      <c r="AA34058" s="1" t="s">
        <v>70</v>
      </c>
      <c r="AB34058" s="1" t="s">
        <v>51</v>
      </c>
      <c r="AC34058" s="1" t="s">
        <v>52</v>
      </c>
      <c r="AD34058" s="1" t="s">
        <v>53</v>
      </c>
      <c r="AE34058" s="1" t="s">
        <v>37</v>
      </c>
      <c r="AF34058">
        <v>7</v>
      </c>
      <c r="AG34058">
        <v>11</v>
      </c>
      <c r="AH34058">
        <v>0</v>
      </c>
      <c r="AI34058">
        <v>0</v>
      </c>
    </row>
    <row r="34059" spans="1:35" x14ac:dyDescent="0.25">
      <c r="A34059">
        <v>18892</v>
      </c>
      <c r="B34059" s="1" t="s">
        <v>69</v>
      </c>
      <c r="C34059" s="1" t="s">
        <v>114</v>
      </c>
      <c r="D34059">
        <v>24122019</v>
      </c>
      <c r="E34059">
        <v>1915</v>
      </c>
      <c r="F34059" s="1" t="s">
        <v>37</v>
      </c>
      <c r="G34059" s="1" t="s">
        <v>38</v>
      </c>
      <c r="H34059" s="1" t="s">
        <v>39</v>
      </c>
      <c r="I34059" s="1" t="s">
        <v>452</v>
      </c>
      <c r="J34059" s="1" t="s">
        <v>453</v>
      </c>
      <c r="K34059">
        <v>2</v>
      </c>
      <c r="L34059" s="1" t="s">
        <v>454</v>
      </c>
      <c r="M34059">
        <v>56</v>
      </c>
      <c r="N34059" s="1" t="s">
        <v>62</v>
      </c>
      <c r="O34059" s="1" t="s">
        <v>132</v>
      </c>
      <c r="P34059" s="1" t="s">
        <v>119</v>
      </c>
      <c r="Q34059" s="1" t="s">
        <v>65</v>
      </c>
      <c r="R34059" s="1" t="s">
        <v>101</v>
      </c>
      <c r="S34059" s="1" t="s">
        <v>97</v>
      </c>
      <c r="T34059" s="1" t="s">
        <v>68</v>
      </c>
      <c r="U34059">
        <v>130118</v>
      </c>
      <c r="V34059">
        <v>544875</v>
      </c>
      <c r="W34059">
        <v>18892002</v>
      </c>
      <c r="X34059" s="1" t="s">
        <v>49</v>
      </c>
      <c r="Y34059">
        <v>45</v>
      </c>
      <c r="Z34059" s="1" t="s">
        <v>50</v>
      </c>
      <c r="AA34059" s="1" t="s">
        <v>114</v>
      </c>
      <c r="AB34059" s="1" t="s">
        <v>51</v>
      </c>
      <c r="AC34059" s="1" t="s">
        <v>52</v>
      </c>
      <c r="AD34059" s="1" t="s">
        <v>53</v>
      </c>
      <c r="AE34059" s="1" t="s">
        <v>37</v>
      </c>
      <c r="AF34059">
        <v>36</v>
      </c>
      <c r="AG34059">
        <v>2</v>
      </c>
      <c r="AH34059">
        <v>0</v>
      </c>
      <c r="AI34059">
        <v>0</v>
      </c>
    </row>
    <row r="34060" spans="1:35" x14ac:dyDescent="0.25">
      <c r="A34060">
        <v>18893</v>
      </c>
      <c r="B34060" s="1" t="s">
        <v>69</v>
      </c>
      <c r="C34060" s="1" t="s">
        <v>248</v>
      </c>
      <c r="D34060">
        <v>31122019</v>
      </c>
      <c r="E34060">
        <v>1600</v>
      </c>
      <c r="F34060" s="1" t="s">
        <v>37</v>
      </c>
      <c r="G34060" s="1" t="s">
        <v>38</v>
      </c>
      <c r="H34060" s="1" t="s">
        <v>39</v>
      </c>
      <c r="I34060" s="1" t="s">
        <v>3740</v>
      </c>
      <c r="J34060" s="1" t="s">
        <v>248</v>
      </c>
      <c r="K34060">
        <v>26</v>
      </c>
      <c r="L34060" s="1" t="s">
        <v>6838</v>
      </c>
      <c r="M34060">
        <v>2</v>
      </c>
      <c r="N34060" s="1" t="s">
        <v>62</v>
      </c>
      <c r="O34060" s="1" t="s">
        <v>132</v>
      </c>
      <c r="P34060" s="1" t="s">
        <v>44</v>
      </c>
      <c r="Q34060" s="1" t="s">
        <v>74</v>
      </c>
      <c r="R34060" s="1" t="s">
        <v>101</v>
      </c>
      <c r="S34060" s="1" t="s">
        <v>97</v>
      </c>
      <c r="T34060" s="1" t="s">
        <v>68</v>
      </c>
      <c r="U34060">
        <v>170557</v>
      </c>
      <c r="V34060">
        <v>576480</v>
      </c>
      <c r="W34060">
        <v>18893001</v>
      </c>
      <c r="X34060" s="1" t="s">
        <v>90</v>
      </c>
      <c r="Y34060">
        <v>77</v>
      </c>
      <c r="Z34060" s="1" t="s">
        <v>50</v>
      </c>
      <c r="AA34060" s="1" t="s">
        <v>243</v>
      </c>
      <c r="AB34060" s="1" t="s">
        <v>90</v>
      </c>
      <c r="AC34060" s="1" t="s">
        <v>90</v>
      </c>
      <c r="AD34060" s="1" t="s">
        <v>90</v>
      </c>
      <c r="AE34060" s="1" t="s">
        <v>90</v>
      </c>
      <c r="AF34060">
        <v>0</v>
      </c>
      <c r="AG34060">
        <v>0</v>
      </c>
      <c r="AH34060">
        <v>0</v>
      </c>
      <c r="AI34060">
        <v>0</v>
      </c>
    </row>
    <row r="34061" spans="1:35" x14ac:dyDescent="0.25">
      <c r="A34061">
        <v>18893</v>
      </c>
      <c r="B34061" s="1" t="s">
        <v>69</v>
      </c>
      <c r="C34061" s="1" t="s">
        <v>248</v>
      </c>
      <c r="D34061">
        <v>31122019</v>
      </c>
      <c r="E34061">
        <v>1600</v>
      </c>
      <c r="F34061" s="1" t="s">
        <v>37</v>
      </c>
      <c r="G34061" s="1" t="s">
        <v>38</v>
      </c>
      <c r="H34061" s="1" t="s">
        <v>39</v>
      </c>
      <c r="I34061" s="1" t="s">
        <v>3740</v>
      </c>
      <c r="J34061" s="1" t="s">
        <v>248</v>
      </c>
      <c r="K34061">
        <v>26</v>
      </c>
      <c r="L34061" s="1" t="s">
        <v>6838</v>
      </c>
      <c r="M34061">
        <v>2</v>
      </c>
      <c r="N34061" s="1" t="s">
        <v>62</v>
      </c>
      <c r="O34061" s="1" t="s">
        <v>132</v>
      </c>
      <c r="P34061" s="1" t="s">
        <v>44</v>
      </c>
      <c r="Q34061" s="1" t="s">
        <v>74</v>
      </c>
      <c r="R34061" s="1" t="s">
        <v>101</v>
      </c>
      <c r="S34061" s="1" t="s">
        <v>97</v>
      </c>
      <c r="T34061" s="1" t="s">
        <v>68</v>
      </c>
      <c r="U34061">
        <v>170557</v>
      </c>
      <c r="V34061">
        <v>576480</v>
      </c>
      <c r="W34061">
        <v>18893002</v>
      </c>
      <c r="X34061" s="1" t="s">
        <v>54</v>
      </c>
      <c r="Y34061">
        <v>50</v>
      </c>
      <c r="Z34061" s="1" t="s">
        <v>55</v>
      </c>
      <c r="AA34061" s="1" t="s">
        <v>248</v>
      </c>
      <c r="AB34061" s="1" t="s">
        <v>51</v>
      </c>
      <c r="AC34061" s="1" t="s">
        <v>52</v>
      </c>
      <c r="AD34061" s="1" t="s">
        <v>53</v>
      </c>
      <c r="AE34061" s="1" t="s">
        <v>113</v>
      </c>
      <c r="AF34061">
        <v>0</v>
      </c>
      <c r="AG34061">
        <v>0</v>
      </c>
      <c r="AH34061">
        <v>0</v>
      </c>
      <c r="AI34061">
        <v>0</v>
      </c>
    </row>
    <row r="34062" spans="1:35" x14ac:dyDescent="0.25">
      <c r="A34062">
        <v>18894</v>
      </c>
      <c r="B34062" s="1" t="s">
        <v>69</v>
      </c>
      <c r="C34062" s="1" t="s">
        <v>172</v>
      </c>
      <c r="D34062">
        <v>15122019</v>
      </c>
      <c r="E34062">
        <v>235</v>
      </c>
      <c r="F34062" s="1" t="s">
        <v>37</v>
      </c>
      <c r="G34062" s="1" t="s">
        <v>38</v>
      </c>
      <c r="H34062" s="1" t="s">
        <v>39</v>
      </c>
      <c r="I34062" s="1" t="s">
        <v>276</v>
      </c>
      <c r="J34062" s="1" t="s">
        <v>172</v>
      </c>
      <c r="K34062">
        <v>95</v>
      </c>
      <c r="L34062" s="1" t="s">
        <v>277</v>
      </c>
      <c r="M34062">
        <v>79</v>
      </c>
      <c r="N34062" s="1" t="s">
        <v>62</v>
      </c>
      <c r="O34062" s="1" t="s">
        <v>132</v>
      </c>
      <c r="P34062" s="1" t="s">
        <v>44</v>
      </c>
      <c r="Q34062" s="1" t="s">
        <v>65</v>
      </c>
      <c r="R34062" s="1" t="s">
        <v>66</v>
      </c>
      <c r="S34062" s="1" t="s">
        <v>97</v>
      </c>
      <c r="T34062" s="1" t="s">
        <v>68</v>
      </c>
      <c r="U34062">
        <v>121998</v>
      </c>
      <c r="V34062">
        <v>521630</v>
      </c>
      <c r="W34062">
        <v>18894001</v>
      </c>
      <c r="X34062" s="1" t="s">
        <v>54</v>
      </c>
      <c r="Y34062">
        <v>39</v>
      </c>
      <c r="Z34062" s="1" t="s">
        <v>50</v>
      </c>
      <c r="AA34062" s="1" t="s">
        <v>261</v>
      </c>
      <c r="AB34062" s="1" t="s">
        <v>51</v>
      </c>
      <c r="AC34062" s="1" t="s">
        <v>52</v>
      </c>
      <c r="AD34062" s="1" t="s">
        <v>53</v>
      </c>
      <c r="AE34062" s="1" t="s">
        <v>37</v>
      </c>
      <c r="AF34062">
        <v>17</v>
      </c>
      <c r="AG34062">
        <v>8</v>
      </c>
      <c r="AH34062">
        <v>0</v>
      </c>
      <c r="AI34062">
        <v>0</v>
      </c>
    </row>
    <row r="34063" spans="1:35" x14ac:dyDescent="0.25">
      <c r="A34063">
        <v>18894</v>
      </c>
      <c r="B34063" s="1" t="s">
        <v>69</v>
      </c>
      <c r="C34063" s="1" t="s">
        <v>172</v>
      </c>
      <c r="D34063">
        <v>15122019</v>
      </c>
      <c r="E34063">
        <v>235</v>
      </c>
      <c r="F34063" s="1" t="s">
        <v>37</v>
      </c>
      <c r="G34063" s="1" t="s">
        <v>38</v>
      </c>
      <c r="H34063" s="1" t="s">
        <v>39</v>
      </c>
      <c r="I34063" s="1" t="s">
        <v>276</v>
      </c>
      <c r="J34063" s="1" t="s">
        <v>172</v>
      </c>
      <c r="K34063">
        <v>95</v>
      </c>
      <c r="L34063" s="1" t="s">
        <v>277</v>
      </c>
      <c r="M34063">
        <v>79</v>
      </c>
      <c r="N34063" s="1" t="s">
        <v>62</v>
      </c>
      <c r="O34063" s="1" t="s">
        <v>132</v>
      </c>
      <c r="P34063" s="1" t="s">
        <v>44</v>
      </c>
      <c r="Q34063" s="1" t="s">
        <v>65</v>
      </c>
      <c r="R34063" s="1" t="s">
        <v>66</v>
      </c>
      <c r="S34063" s="1" t="s">
        <v>97</v>
      </c>
      <c r="T34063" s="1" t="s">
        <v>68</v>
      </c>
      <c r="U34063">
        <v>121998</v>
      </c>
      <c r="V34063">
        <v>521630</v>
      </c>
      <c r="W34063">
        <v>18894002</v>
      </c>
      <c r="X34063" s="1" t="s">
        <v>49</v>
      </c>
      <c r="Y34063">
        <v>40</v>
      </c>
      <c r="Z34063" s="1" t="s">
        <v>55</v>
      </c>
      <c r="AA34063" s="1" t="s">
        <v>261</v>
      </c>
      <c r="AB34063" s="1" t="s">
        <v>51</v>
      </c>
      <c r="AC34063" s="1" t="s">
        <v>52</v>
      </c>
      <c r="AD34063" s="1" t="s">
        <v>112</v>
      </c>
      <c r="AE34063" s="1" t="s">
        <v>76</v>
      </c>
      <c r="AF34063">
        <v>0</v>
      </c>
      <c r="AG34063">
        <v>0</v>
      </c>
      <c r="AH34063">
        <v>0</v>
      </c>
      <c r="AI34063">
        <v>0</v>
      </c>
    </row>
    <row r="34064" spans="1:35" x14ac:dyDescent="0.25">
      <c r="A34064">
        <v>18895</v>
      </c>
      <c r="B34064" s="1" t="s">
        <v>35</v>
      </c>
      <c r="C34064" s="1" t="s">
        <v>172</v>
      </c>
      <c r="D34064">
        <v>14082019</v>
      </c>
      <c r="E34064">
        <v>2240</v>
      </c>
      <c r="F34064" s="1" t="s">
        <v>37</v>
      </c>
      <c r="G34064" s="1" t="s">
        <v>38</v>
      </c>
      <c r="H34064" s="1" t="s">
        <v>39</v>
      </c>
      <c r="I34064" s="1" t="s">
        <v>276</v>
      </c>
      <c r="J34064" s="1" t="s">
        <v>172</v>
      </c>
      <c r="K34064">
        <v>95</v>
      </c>
      <c r="L34064" s="1" t="s">
        <v>277</v>
      </c>
      <c r="M34064">
        <v>100</v>
      </c>
      <c r="N34064" s="1" t="s">
        <v>164</v>
      </c>
      <c r="O34064" s="1" t="s">
        <v>43</v>
      </c>
      <c r="P34064" s="1" t="s">
        <v>44</v>
      </c>
      <c r="Q34064" s="1" t="s">
        <v>65</v>
      </c>
      <c r="R34064" s="1" t="s">
        <v>113</v>
      </c>
      <c r="S34064" s="1" t="s">
        <v>97</v>
      </c>
      <c r="T34064" s="1" t="s">
        <v>48</v>
      </c>
      <c r="U34064">
        <v>121982</v>
      </c>
      <c r="V34064">
        <v>521765</v>
      </c>
      <c r="W34064">
        <v>18895001</v>
      </c>
      <c r="X34064" s="1" t="s">
        <v>49</v>
      </c>
      <c r="Y34064">
        <v>20</v>
      </c>
      <c r="Z34064" s="1" t="s">
        <v>50</v>
      </c>
      <c r="AA34064" s="1" t="s">
        <v>394</v>
      </c>
      <c r="AB34064" s="1" t="s">
        <v>51</v>
      </c>
      <c r="AC34064" s="1" t="s">
        <v>57</v>
      </c>
      <c r="AD34064" s="1" t="s">
        <v>53</v>
      </c>
      <c r="AE34064" s="1" t="s">
        <v>37</v>
      </c>
      <c r="AF34064">
        <v>0</v>
      </c>
      <c r="AG34064">
        <v>0</v>
      </c>
      <c r="AH34064">
        <v>0</v>
      </c>
      <c r="AI34064">
        <v>0</v>
      </c>
    </row>
    <row r="34065" spans="1:35" x14ac:dyDescent="0.25">
      <c r="A34065">
        <v>18895</v>
      </c>
      <c r="B34065" s="1" t="s">
        <v>35</v>
      </c>
      <c r="C34065" s="1" t="s">
        <v>172</v>
      </c>
      <c r="D34065">
        <v>14082019</v>
      </c>
      <c r="E34065">
        <v>2240</v>
      </c>
      <c r="F34065" s="1" t="s">
        <v>37</v>
      </c>
      <c r="G34065" s="1" t="s">
        <v>38</v>
      </c>
      <c r="H34065" s="1" t="s">
        <v>39</v>
      </c>
      <c r="I34065" s="1" t="s">
        <v>276</v>
      </c>
      <c r="J34065" s="1" t="s">
        <v>172</v>
      </c>
      <c r="K34065">
        <v>95</v>
      </c>
      <c r="L34065" s="1" t="s">
        <v>277</v>
      </c>
      <c r="M34065">
        <v>100</v>
      </c>
      <c r="N34065" s="1" t="s">
        <v>164</v>
      </c>
      <c r="O34065" s="1" t="s">
        <v>43</v>
      </c>
      <c r="P34065" s="1" t="s">
        <v>44</v>
      </c>
      <c r="Q34065" s="1" t="s">
        <v>65</v>
      </c>
      <c r="R34065" s="1" t="s">
        <v>113</v>
      </c>
      <c r="S34065" s="1" t="s">
        <v>97</v>
      </c>
      <c r="T34065" s="1" t="s">
        <v>48</v>
      </c>
      <c r="U34065">
        <v>121982</v>
      </c>
      <c r="V34065">
        <v>521765</v>
      </c>
      <c r="W34065">
        <v>18895002</v>
      </c>
      <c r="X34065" s="1" t="s">
        <v>54</v>
      </c>
      <c r="Y34065">
        <v>30</v>
      </c>
      <c r="Z34065" s="1" t="s">
        <v>55</v>
      </c>
      <c r="AA34065" s="1" t="s">
        <v>200</v>
      </c>
      <c r="AB34065" s="1" t="s">
        <v>51</v>
      </c>
      <c r="AC34065" s="1" t="s">
        <v>52</v>
      </c>
      <c r="AD34065" s="1" t="s">
        <v>53</v>
      </c>
      <c r="AE34065" s="1" t="s">
        <v>113</v>
      </c>
      <c r="AF34065">
        <v>6</v>
      </c>
      <c r="AG34065">
        <v>6</v>
      </c>
      <c r="AH34065">
        <v>0</v>
      </c>
      <c r="AI34065">
        <v>0</v>
      </c>
    </row>
    <row r="34066" spans="1:35" x14ac:dyDescent="0.25">
      <c r="A34066">
        <v>18896</v>
      </c>
      <c r="B34066" s="1" t="s">
        <v>69</v>
      </c>
      <c r="C34066" s="1" t="s">
        <v>98</v>
      </c>
      <c r="D34066">
        <v>24122019</v>
      </c>
      <c r="E34066">
        <v>720</v>
      </c>
      <c r="F34066" s="1" t="s">
        <v>37</v>
      </c>
      <c r="G34066" s="1" t="s">
        <v>38</v>
      </c>
      <c r="H34066" s="1" t="s">
        <v>58</v>
      </c>
      <c r="I34066" s="1" t="s">
        <v>4116</v>
      </c>
      <c r="J34066" s="1" t="s">
        <v>4117</v>
      </c>
      <c r="K34066">
        <v>0</v>
      </c>
      <c r="L34066" s="1" t="s">
        <v>61</v>
      </c>
      <c r="M34066">
        <v>7</v>
      </c>
      <c r="N34066" s="1" t="s">
        <v>62</v>
      </c>
      <c r="O34066" s="1" t="s">
        <v>63</v>
      </c>
      <c r="P34066" s="1" t="s">
        <v>89</v>
      </c>
      <c r="Q34066" s="1" t="s">
        <v>113</v>
      </c>
      <c r="R34066" s="1" t="s">
        <v>113</v>
      </c>
      <c r="S34066" s="1" t="s">
        <v>259</v>
      </c>
      <c r="T34066" s="1" t="s">
        <v>68</v>
      </c>
      <c r="U34066">
        <v>163671</v>
      </c>
      <c r="V34066">
        <v>554770</v>
      </c>
      <c r="W34066">
        <v>18896001</v>
      </c>
      <c r="X34066" s="1" t="s">
        <v>54</v>
      </c>
      <c r="Y34066">
        <v>48</v>
      </c>
      <c r="Z34066" s="1" t="s">
        <v>55</v>
      </c>
      <c r="AA34066" s="1" t="s">
        <v>98</v>
      </c>
      <c r="AB34066" s="1" t="s">
        <v>51</v>
      </c>
      <c r="AC34066" s="1" t="s">
        <v>52</v>
      </c>
      <c r="AD34066" s="1" t="s">
        <v>53</v>
      </c>
      <c r="AE34066" s="1" t="s">
        <v>37</v>
      </c>
      <c r="AF34066">
        <v>26</v>
      </c>
      <c r="AG34066">
        <v>0</v>
      </c>
      <c r="AH34066">
        <v>0</v>
      </c>
      <c r="AI34066">
        <v>0</v>
      </c>
    </row>
    <row r="34067" spans="1:35" x14ac:dyDescent="0.25">
      <c r="A34067">
        <v>18897</v>
      </c>
      <c r="B34067" s="1" t="s">
        <v>69</v>
      </c>
      <c r="C34067" s="1" t="s">
        <v>121</v>
      </c>
      <c r="D34067">
        <v>26122019</v>
      </c>
      <c r="E34067">
        <v>300</v>
      </c>
      <c r="F34067" s="1" t="s">
        <v>37</v>
      </c>
      <c r="G34067" s="1" t="s">
        <v>38</v>
      </c>
      <c r="H34067" s="1" t="s">
        <v>39</v>
      </c>
      <c r="I34067" s="1" t="s">
        <v>3360</v>
      </c>
      <c r="J34067" s="1" t="s">
        <v>3361</v>
      </c>
      <c r="K34067">
        <v>23</v>
      </c>
      <c r="L34067" s="1" t="s">
        <v>6309</v>
      </c>
      <c r="M34067">
        <v>1</v>
      </c>
      <c r="N34067" s="1" t="s">
        <v>62</v>
      </c>
      <c r="O34067" s="1" t="s">
        <v>63</v>
      </c>
      <c r="P34067" s="1" t="s">
        <v>107</v>
      </c>
      <c r="Q34067" s="1" t="s">
        <v>113</v>
      </c>
      <c r="R34067" s="1" t="s">
        <v>66</v>
      </c>
      <c r="S34067" s="1" t="s">
        <v>47</v>
      </c>
      <c r="T34067" s="1" t="s">
        <v>48</v>
      </c>
      <c r="U34067">
        <v>42674</v>
      </c>
      <c r="V34067">
        <v>409033</v>
      </c>
      <c r="W34067">
        <v>18897001</v>
      </c>
      <c r="X34067" s="1" t="s">
        <v>54</v>
      </c>
      <c r="Y34067">
        <v>19</v>
      </c>
      <c r="Z34067" s="1" t="s">
        <v>50</v>
      </c>
      <c r="AA34067" s="1" t="s">
        <v>121</v>
      </c>
      <c r="AB34067" s="1" t="s">
        <v>51</v>
      </c>
      <c r="AC34067" s="1" t="s">
        <v>52</v>
      </c>
      <c r="AD34067" s="1" t="s">
        <v>53</v>
      </c>
      <c r="AE34067" s="1" t="s">
        <v>37</v>
      </c>
      <c r="AF34067">
        <v>1</v>
      </c>
      <c r="AG34067">
        <v>2</v>
      </c>
      <c r="AH34067">
        <v>0</v>
      </c>
      <c r="AI34067">
        <v>0</v>
      </c>
    </row>
    <row r="34068" spans="1:35" x14ac:dyDescent="0.25">
      <c r="A34068">
        <v>18898</v>
      </c>
      <c r="B34068" s="1" t="s">
        <v>35</v>
      </c>
      <c r="C34068" s="1" t="s">
        <v>70</v>
      </c>
      <c r="D34068">
        <v>16122019</v>
      </c>
      <c r="E34068">
        <v>1310</v>
      </c>
      <c r="F34068" s="1" t="s">
        <v>76</v>
      </c>
      <c r="G34068" s="1" t="s">
        <v>62</v>
      </c>
      <c r="H34068" s="1" t="s">
        <v>135</v>
      </c>
      <c r="I34068" s="1" t="s">
        <v>1570</v>
      </c>
      <c r="J34068" s="1" t="s">
        <v>1571</v>
      </c>
      <c r="K34068">
        <v>1237</v>
      </c>
      <c r="L34068" s="1" t="s">
        <v>1760</v>
      </c>
      <c r="M34068">
        <v>9100</v>
      </c>
      <c r="N34068" s="1" t="s">
        <v>62</v>
      </c>
      <c r="O34068" s="1" t="s">
        <v>63</v>
      </c>
      <c r="P34068" s="1" t="s">
        <v>107</v>
      </c>
      <c r="Q34068" s="1" t="s">
        <v>74</v>
      </c>
      <c r="R34068" s="1" t="s">
        <v>66</v>
      </c>
      <c r="S34068" s="1" t="s">
        <v>47</v>
      </c>
      <c r="T34068" s="1" t="s">
        <v>68</v>
      </c>
      <c r="U34068">
        <v>122535</v>
      </c>
      <c r="V34068">
        <v>544663</v>
      </c>
      <c r="W34068">
        <v>18898001</v>
      </c>
      <c r="X34068" s="1" t="s">
        <v>54</v>
      </c>
      <c r="Y34068">
        <v>24</v>
      </c>
      <c r="Z34068" s="1" t="s">
        <v>50</v>
      </c>
      <c r="AA34068" s="1" t="s">
        <v>109</v>
      </c>
      <c r="AB34068" s="1" t="s">
        <v>51</v>
      </c>
      <c r="AC34068" s="1" t="s">
        <v>57</v>
      </c>
      <c r="AD34068" s="1" t="s">
        <v>254</v>
      </c>
      <c r="AE34068" s="1" t="s">
        <v>37</v>
      </c>
      <c r="AF34068">
        <v>5</v>
      </c>
      <c r="AG34068">
        <v>11</v>
      </c>
      <c r="AH34068">
        <v>0</v>
      </c>
      <c r="AI34068">
        <v>0</v>
      </c>
    </row>
    <row r="34069" spans="1:35" x14ac:dyDescent="0.25">
      <c r="A34069">
        <v>18899</v>
      </c>
      <c r="B34069" s="1" t="s">
        <v>35</v>
      </c>
      <c r="C34069" s="1" t="s">
        <v>114</v>
      </c>
      <c r="D34069">
        <v>9122019</v>
      </c>
      <c r="E34069">
        <v>1710</v>
      </c>
      <c r="F34069" s="1" t="s">
        <v>37</v>
      </c>
      <c r="G34069" s="1" t="s">
        <v>38</v>
      </c>
      <c r="H34069" s="1" t="s">
        <v>39</v>
      </c>
      <c r="I34069" s="1" t="s">
        <v>3081</v>
      </c>
      <c r="J34069" s="1" t="s">
        <v>3082</v>
      </c>
      <c r="K34069">
        <v>7</v>
      </c>
      <c r="L34069" s="1" t="s">
        <v>7283</v>
      </c>
      <c r="M34069">
        <v>9</v>
      </c>
      <c r="N34069" s="1" t="s">
        <v>62</v>
      </c>
      <c r="O34069" s="1" t="s">
        <v>43</v>
      </c>
      <c r="P34069" s="1" t="s">
        <v>81</v>
      </c>
      <c r="Q34069" s="1" t="s">
        <v>45</v>
      </c>
      <c r="R34069" s="1" t="s">
        <v>46</v>
      </c>
      <c r="S34069" s="1" t="s">
        <v>47</v>
      </c>
      <c r="T34069" s="1" t="s">
        <v>48</v>
      </c>
      <c r="U34069">
        <v>129004</v>
      </c>
      <c r="V34069">
        <v>545133</v>
      </c>
      <c r="W34069">
        <v>18899001</v>
      </c>
      <c r="X34069" s="1" t="s">
        <v>49</v>
      </c>
      <c r="Y34069">
        <v>28</v>
      </c>
      <c r="Z34069" s="1" t="s">
        <v>50</v>
      </c>
      <c r="AA34069" s="1" t="s">
        <v>256</v>
      </c>
      <c r="AB34069" s="1" t="s">
        <v>51</v>
      </c>
      <c r="AC34069" s="1" t="s">
        <v>52</v>
      </c>
      <c r="AD34069" s="1" t="s">
        <v>53</v>
      </c>
      <c r="AE34069" s="1" t="s">
        <v>37</v>
      </c>
      <c r="AF34069">
        <v>9</v>
      </c>
      <c r="AG34069">
        <v>5</v>
      </c>
      <c r="AH34069">
        <v>0</v>
      </c>
      <c r="AI34069">
        <v>0</v>
      </c>
    </row>
    <row r="34070" spans="1:35" x14ac:dyDescent="0.25">
      <c r="A34070">
        <v>18899</v>
      </c>
      <c r="B34070" s="1" t="s">
        <v>35</v>
      </c>
      <c r="C34070" s="1" t="s">
        <v>114</v>
      </c>
      <c r="D34070">
        <v>9122019</v>
      </c>
      <c r="E34070">
        <v>1710</v>
      </c>
      <c r="F34070" s="1" t="s">
        <v>37</v>
      </c>
      <c r="G34070" s="1" t="s">
        <v>38</v>
      </c>
      <c r="H34070" s="1" t="s">
        <v>39</v>
      </c>
      <c r="I34070" s="1" t="s">
        <v>3081</v>
      </c>
      <c r="J34070" s="1" t="s">
        <v>3082</v>
      </c>
      <c r="K34070">
        <v>7</v>
      </c>
      <c r="L34070" s="1" t="s">
        <v>7283</v>
      </c>
      <c r="M34070">
        <v>9</v>
      </c>
      <c r="N34070" s="1" t="s">
        <v>62</v>
      </c>
      <c r="O34070" s="1" t="s">
        <v>43</v>
      </c>
      <c r="P34070" s="1" t="s">
        <v>81</v>
      </c>
      <c r="Q34070" s="1" t="s">
        <v>45</v>
      </c>
      <c r="R34070" s="1" t="s">
        <v>46</v>
      </c>
      <c r="S34070" s="1" t="s">
        <v>47</v>
      </c>
      <c r="T34070" s="1" t="s">
        <v>48</v>
      </c>
      <c r="U34070">
        <v>129004</v>
      </c>
      <c r="V34070">
        <v>545133</v>
      </c>
      <c r="W34070">
        <v>18899002</v>
      </c>
      <c r="X34070" s="1" t="s">
        <v>54</v>
      </c>
      <c r="Y34070">
        <v>23</v>
      </c>
      <c r="Z34070" s="1" t="s">
        <v>50</v>
      </c>
      <c r="AA34070" s="1" t="s">
        <v>172</v>
      </c>
      <c r="AB34070" s="1" t="s">
        <v>51</v>
      </c>
      <c r="AC34070" s="1" t="s">
        <v>52</v>
      </c>
      <c r="AD34070" s="1" t="s">
        <v>254</v>
      </c>
      <c r="AE34070" s="1" t="s">
        <v>37</v>
      </c>
      <c r="AF34070">
        <v>3</v>
      </c>
      <c r="AG34070">
        <v>5</v>
      </c>
      <c r="AH34070">
        <v>0</v>
      </c>
      <c r="AI34070">
        <v>0</v>
      </c>
    </row>
    <row r="34071" spans="1:35" x14ac:dyDescent="0.25">
      <c r="A34071">
        <v>18899</v>
      </c>
      <c r="B34071" s="1" t="s">
        <v>35</v>
      </c>
      <c r="C34071" s="1" t="s">
        <v>114</v>
      </c>
      <c r="D34071">
        <v>9122019</v>
      </c>
      <c r="E34071">
        <v>1710</v>
      </c>
      <c r="F34071" s="1" t="s">
        <v>37</v>
      </c>
      <c r="G34071" s="1" t="s">
        <v>38</v>
      </c>
      <c r="H34071" s="1" t="s">
        <v>39</v>
      </c>
      <c r="I34071" s="1" t="s">
        <v>3081</v>
      </c>
      <c r="J34071" s="1" t="s">
        <v>3082</v>
      </c>
      <c r="K34071">
        <v>7</v>
      </c>
      <c r="L34071" s="1" t="s">
        <v>7283</v>
      </c>
      <c r="M34071">
        <v>9</v>
      </c>
      <c r="N34071" s="1" t="s">
        <v>62</v>
      </c>
      <c r="O34071" s="1" t="s">
        <v>43</v>
      </c>
      <c r="P34071" s="1" t="s">
        <v>81</v>
      </c>
      <c r="Q34071" s="1" t="s">
        <v>45</v>
      </c>
      <c r="R34071" s="1" t="s">
        <v>46</v>
      </c>
      <c r="S34071" s="1" t="s">
        <v>47</v>
      </c>
      <c r="T34071" s="1" t="s">
        <v>48</v>
      </c>
      <c r="U34071">
        <v>129004</v>
      </c>
      <c r="V34071">
        <v>545133</v>
      </c>
      <c r="W34071">
        <v>18899003</v>
      </c>
      <c r="X34071" s="1" t="s">
        <v>49</v>
      </c>
      <c r="Y34071">
        <v>4</v>
      </c>
      <c r="Z34071" s="1" t="s">
        <v>55</v>
      </c>
      <c r="AA34071" s="1" t="s">
        <v>114</v>
      </c>
      <c r="AB34071" s="1" t="s">
        <v>51</v>
      </c>
      <c r="AC34071" s="1" t="s">
        <v>57</v>
      </c>
      <c r="AD34071" s="1" t="s">
        <v>83</v>
      </c>
      <c r="AE34071" s="1" t="s">
        <v>37</v>
      </c>
      <c r="AF34071">
        <v>0</v>
      </c>
      <c r="AG34071">
        <v>0</v>
      </c>
      <c r="AH34071">
        <v>0</v>
      </c>
      <c r="AI34071">
        <v>0</v>
      </c>
    </row>
    <row r="34072" spans="1:35" x14ac:dyDescent="0.25">
      <c r="A34072">
        <v>18900</v>
      </c>
      <c r="B34072" s="1" t="s">
        <v>35</v>
      </c>
      <c r="C34072" s="1" t="s">
        <v>274</v>
      </c>
      <c r="D34072">
        <v>30122019</v>
      </c>
      <c r="E34072">
        <v>745</v>
      </c>
      <c r="F34072" s="1" t="s">
        <v>37</v>
      </c>
      <c r="G34072" s="1" t="s">
        <v>38</v>
      </c>
      <c r="H34072" s="1" t="s">
        <v>39</v>
      </c>
      <c r="I34072" s="1" t="s">
        <v>1397</v>
      </c>
      <c r="J34072" s="1" t="s">
        <v>1398</v>
      </c>
      <c r="K34072">
        <v>14</v>
      </c>
      <c r="L34072" s="1" t="s">
        <v>3350</v>
      </c>
      <c r="M34072">
        <v>5</v>
      </c>
      <c r="N34072" s="1" t="s">
        <v>42</v>
      </c>
      <c r="O34072" s="1" t="s">
        <v>212</v>
      </c>
      <c r="P34072" s="1" t="s">
        <v>273</v>
      </c>
      <c r="Q34072" s="1" t="s">
        <v>113</v>
      </c>
      <c r="R34072" s="1" t="s">
        <v>113</v>
      </c>
      <c r="S34072" s="1" t="s">
        <v>97</v>
      </c>
      <c r="T34072" s="1" t="s">
        <v>68</v>
      </c>
      <c r="U34072">
        <v>88247</v>
      </c>
      <c r="V34072">
        <v>485227</v>
      </c>
      <c r="W34072">
        <v>18900001</v>
      </c>
      <c r="X34072" s="1" t="s">
        <v>54</v>
      </c>
      <c r="Y34072">
        <v>28</v>
      </c>
      <c r="Z34072" s="1" t="s">
        <v>55</v>
      </c>
      <c r="AA34072" s="1" t="s">
        <v>274</v>
      </c>
      <c r="AB34072" s="1" t="s">
        <v>51</v>
      </c>
      <c r="AC34072" s="1" t="s">
        <v>52</v>
      </c>
      <c r="AD34072" s="1" t="s">
        <v>53</v>
      </c>
      <c r="AE34072" s="1" t="s">
        <v>113</v>
      </c>
      <c r="AF34072">
        <v>10</v>
      </c>
      <c r="AG34072">
        <v>4</v>
      </c>
      <c r="AH34072">
        <v>0</v>
      </c>
      <c r="AI34072">
        <v>0</v>
      </c>
    </row>
    <row r="34073" spans="1:35" x14ac:dyDescent="0.25">
      <c r="A34073">
        <v>18900</v>
      </c>
      <c r="B34073" s="1" t="s">
        <v>35</v>
      </c>
      <c r="C34073" s="1" t="s">
        <v>274</v>
      </c>
      <c r="D34073">
        <v>30122019</v>
      </c>
      <c r="E34073">
        <v>745</v>
      </c>
      <c r="F34073" s="1" t="s">
        <v>37</v>
      </c>
      <c r="G34073" s="1" t="s">
        <v>38</v>
      </c>
      <c r="H34073" s="1" t="s">
        <v>39</v>
      </c>
      <c r="I34073" s="1" t="s">
        <v>1397</v>
      </c>
      <c r="J34073" s="1" t="s">
        <v>1398</v>
      </c>
      <c r="K34073">
        <v>14</v>
      </c>
      <c r="L34073" s="1" t="s">
        <v>3350</v>
      </c>
      <c r="M34073">
        <v>5</v>
      </c>
      <c r="N34073" s="1" t="s">
        <v>42</v>
      </c>
      <c r="O34073" s="1" t="s">
        <v>212</v>
      </c>
      <c r="P34073" s="1" t="s">
        <v>273</v>
      </c>
      <c r="Q34073" s="1" t="s">
        <v>113</v>
      </c>
      <c r="R34073" s="1" t="s">
        <v>113</v>
      </c>
      <c r="S34073" s="1" t="s">
        <v>97</v>
      </c>
      <c r="T34073" s="1" t="s">
        <v>68</v>
      </c>
      <c r="U34073">
        <v>88247</v>
      </c>
      <c r="V34073">
        <v>485227</v>
      </c>
      <c r="W34073">
        <v>18900002</v>
      </c>
      <c r="X34073" s="1" t="s">
        <v>49</v>
      </c>
      <c r="Y34073">
        <v>55</v>
      </c>
      <c r="Z34073" s="1" t="s">
        <v>55</v>
      </c>
      <c r="AA34073" s="1" t="s">
        <v>274</v>
      </c>
      <c r="AB34073" s="1" t="s">
        <v>51</v>
      </c>
      <c r="AC34073" s="1" t="s">
        <v>57</v>
      </c>
      <c r="AD34073" s="1" t="s">
        <v>275</v>
      </c>
      <c r="AE34073" s="1" t="s">
        <v>113</v>
      </c>
      <c r="AF34073">
        <v>0</v>
      </c>
      <c r="AG34073">
        <v>0</v>
      </c>
      <c r="AH34073">
        <v>0</v>
      </c>
      <c r="AI34073">
        <v>0</v>
      </c>
    </row>
    <row r="34074" spans="1:35" x14ac:dyDescent="0.25">
      <c r="A34074">
        <v>18901</v>
      </c>
      <c r="B34074" s="1" t="s">
        <v>35</v>
      </c>
      <c r="C34074" s="1" t="s">
        <v>284</v>
      </c>
      <c r="D34074">
        <v>9122019</v>
      </c>
      <c r="E34074">
        <v>1000</v>
      </c>
      <c r="F34074" s="1" t="s">
        <v>76</v>
      </c>
      <c r="G34074" s="1" t="s">
        <v>62</v>
      </c>
      <c r="H34074" s="1" t="s">
        <v>104</v>
      </c>
      <c r="I34074" s="1" t="s">
        <v>7552</v>
      </c>
      <c r="J34074" s="1" t="s">
        <v>7553</v>
      </c>
      <c r="K34074">
        <v>0</v>
      </c>
      <c r="L34074" s="1" t="s">
        <v>61</v>
      </c>
      <c r="M34074">
        <v>2000</v>
      </c>
      <c r="N34074" s="1" t="s">
        <v>62</v>
      </c>
      <c r="O34074" s="1" t="s">
        <v>112</v>
      </c>
      <c r="P34074" s="1" t="s">
        <v>327</v>
      </c>
      <c r="Q34074" s="1" t="s">
        <v>65</v>
      </c>
      <c r="R34074" s="1" t="s">
        <v>101</v>
      </c>
      <c r="S34074" s="1" t="s">
        <v>97</v>
      </c>
      <c r="T34074" s="1" t="s">
        <v>68</v>
      </c>
      <c r="U34074">
        <v>120168</v>
      </c>
      <c r="V34074">
        <v>453550</v>
      </c>
      <c r="W34074">
        <v>18901001</v>
      </c>
      <c r="X34074" s="1" t="s">
        <v>49</v>
      </c>
      <c r="Y34074">
        <v>24</v>
      </c>
      <c r="Z34074" s="1" t="s">
        <v>55</v>
      </c>
      <c r="AA34074" s="1" t="s">
        <v>261</v>
      </c>
      <c r="AB34074" s="1" t="s">
        <v>51</v>
      </c>
      <c r="AC34074" s="1" t="s">
        <v>57</v>
      </c>
      <c r="AD34074" s="1" t="s">
        <v>112</v>
      </c>
      <c r="AE34074" s="1" t="s">
        <v>113</v>
      </c>
      <c r="AF34074">
        <v>0</v>
      </c>
      <c r="AG34074">
        <v>0</v>
      </c>
      <c r="AH34074">
        <v>0</v>
      </c>
      <c r="AI34074">
        <v>0</v>
      </c>
    </row>
    <row r="34075" spans="1:35" x14ac:dyDescent="0.25">
      <c r="A34075">
        <v>18902</v>
      </c>
      <c r="B34075" s="1" t="s">
        <v>69</v>
      </c>
      <c r="C34075" s="1" t="s">
        <v>121</v>
      </c>
      <c r="D34075">
        <v>23122019</v>
      </c>
      <c r="E34075">
        <v>1000</v>
      </c>
      <c r="F34075" s="1" t="s">
        <v>37</v>
      </c>
      <c r="G34075" s="1" t="s">
        <v>38</v>
      </c>
      <c r="H34075" s="1" t="s">
        <v>58</v>
      </c>
      <c r="I34075" s="1" t="s">
        <v>7554</v>
      </c>
      <c r="J34075" s="1" t="s">
        <v>7555</v>
      </c>
      <c r="K34075">
        <v>0</v>
      </c>
      <c r="L34075" s="1" t="s">
        <v>61</v>
      </c>
      <c r="M34075">
        <v>57</v>
      </c>
      <c r="N34075" s="1" t="s">
        <v>62</v>
      </c>
      <c r="O34075" s="1" t="s">
        <v>132</v>
      </c>
      <c r="P34075" s="1" t="s">
        <v>44</v>
      </c>
      <c r="Q34075" s="1" t="s">
        <v>74</v>
      </c>
      <c r="R34075" s="1" t="s">
        <v>66</v>
      </c>
      <c r="S34075" s="1" t="s">
        <v>97</v>
      </c>
      <c r="T34075" s="1" t="s">
        <v>858</v>
      </c>
      <c r="U34075">
        <v>45615</v>
      </c>
      <c r="V34075">
        <v>412886</v>
      </c>
      <c r="W34075">
        <v>18902001</v>
      </c>
      <c r="X34075" s="1" t="s">
        <v>54</v>
      </c>
      <c r="Y34075">
        <v>62</v>
      </c>
      <c r="Z34075" s="1" t="s">
        <v>50</v>
      </c>
      <c r="AA34075" s="1" t="s">
        <v>148</v>
      </c>
      <c r="AB34075" s="1" t="s">
        <v>51</v>
      </c>
      <c r="AC34075" s="1" t="s">
        <v>52</v>
      </c>
      <c r="AD34075" s="1" t="s">
        <v>53</v>
      </c>
      <c r="AE34075" s="1" t="s">
        <v>37</v>
      </c>
      <c r="AF34075">
        <v>43</v>
      </c>
      <c r="AG34075">
        <v>1</v>
      </c>
      <c r="AH34075">
        <v>0</v>
      </c>
      <c r="AI34075">
        <v>0</v>
      </c>
    </row>
    <row r="34076" spans="1:35" x14ac:dyDescent="0.25">
      <c r="A34076">
        <v>18902</v>
      </c>
      <c r="B34076" s="1" t="s">
        <v>69</v>
      </c>
      <c r="C34076" s="1" t="s">
        <v>121</v>
      </c>
      <c r="D34076">
        <v>23122019</v>
      </c>
      <c r="E34076">
        <v>1000</v>
      </c>
      <c r="F34076" s="1" t="s">
        <v>37</v>
      </c>
      <c r="G34076" s="1" t="s">
        <v>38</v>
      </c>
      <c r="H34076" s="1" t="s">
        <v>58</v>
      </c>
      <c r="I34076" s="1" t="s">
        <v>7554</v>
      </c>
      <c r="J34076" s="1" t="s">
        <v>7555</v>
      </c>
      <c r="K34076">
        <v>0</v>
      </c>
      <c r="L34076" s="1" t="s">
        <v>61</v>
      </c>
      <c r="M34076">
        <v>57</v>
      </c>
      <c r="N34076" s="1" t="s">
        <v>62</v>
      </c>
      <c r="O34076" s="1" t="s">
        <v>132</v>
      </c>
      <c r="P34076" s="1" t="s">
        <v>44</v>
      </c>
      <c r="Q34076" s="1" t="s">
        <v>74</v>
      </c>
      <c r="R34076" s="1" t="s">
        <v>66</v>
      </c>
      <c r="S34076" s="1" t="s">
        <v>97</v>
      </c>
      <c r="T34076" s="1" t="s">
        <v>858</v>
      </c>
      <c r="U34076">
        <v>45615</v>
      </c>
      <c r="V34076">
        <v>412886</v>
      </c>
      <c r="W34076">
        <v>18902002</v>
      </c>
      <c r="X34076" s="1" t="s">
        <v>49</v>
      </c>
      <c r="Y34076">
        <v>21</v>
      </c>
      <c r="Z34076" s="1" t="s">
        <v>50</v>
      </c>
      <c r="AA34076" s="1" t="s">
        <v>121</v>
      </c>
      <c r="AB34076" s="1" t="s">
        <v>51</v>
      </c>
      <c r="AC34076" s="1" t="s">
        <v>52</v>
      </c>
      <c r="AD34076" s="1" t="s">
        <v>53</v>
      </c>
      <c r="AE34076" s="1" t="s">
        <v>37</v>
      </c>
      <c r="AF34076">
        <v>0</v>
      </c>
      <c r="AG34076">
        <v>0</v>
      </c>
      <c r="AH34076">
        <v>0</v>
      </c>
      <c r="AI34076">
        <v>0</v>
      </c>
    </row>
    <row r="34077" spans="1:35" x14ac:dyDescent="0.25">
      <c r="A34077">
        <v>18903</v>
      </c>
      <c r="B34077" s="1" t="s">
        <v>176</v>
      </c>
      <c r="C34077" s="1" t="s">
        <v>121</v>
      </c>
      <c r="D34077">
        <v>3112019</v>
      </c>
      <c r="E34077">
        <v>1150</v>
      </c>
      <c r="F34077" s="1" t="s">
        <v>37</v>
      </c>
      <c r="G34077" s="1" t="s">
        <v>38</v>
      </c>
      <c r="H34077" s="1" t="s">
        <v>39</v>
      </c>
      <c r="I34077" s="1" t="s">
        <v>439</v>
      </c>
      <c r="J34077" s="1" t="s">
        <v>121</v>
      </c>
      <c r="K34077">
        <v>169</v>
      </c>
      <c r="L34077" s="1" t="s">
        <v>2355</v>
      </c>
      <c r="M34077">
        <v>7</v>
      </c>
      <c r="N34077" s="1" t="s">
        <v>62</v>
      </c>
      <c r="O34077" s="1" t="s">
        <v>132</v>
      </c>
      <c r="P34077" s="1" t="s">
        <v>273</v>
      </c>
      <c r="Q34077" s="1" t="s">
        <v>74</v>
      </c>
      <c r="R34077" s="1" t="s">
        <v>101</v>
      </c>
      <c r="S34077" s="1" t="s">
        <v>97</v>
      </c>
      <c r="T34077" s="1" t="s">
        <v>68</v>
      </c>
      <c r="U34077">
        <v>44832</v>
      </c>
      <c r="V34077">
        <v>399486</v>
      </c>
      <c r="W34077">
        <v>18903001</v>
      </c>
      <c r="X34077" s="1" t="s">
        <v>54</v>
      </c>
      <c r="Y34077">
        <v>46</v>
      </c>
      <c r="Z34077" s="1" t="s">
        <v>55</v>
      </c>
      <c r="AA34077" s="1" t="s">
        <v>121</v>
      </c>
      <c r="AB34077" s="1" t="s">
        <v>51</v>
      </c>
      <c r="AC34077" s="1" t="s">
        <v>52</v>
      </c>
      <c r="AD34077" s="1" t="s">
        <v>53</v>
      </c>
      <c r="AE34077" s="1" t="s">
        <v>37</v>
      </c>
      <c r="AF34077">
        <v>28</v>
      </c>
      <c r="AG34077">
        <v>4</v>
      </c>
      <c r="AH34077">
        <v>0</v>
      </c>
      <c r="AI34077">
        <v>0</v>
      </c>
    </row>
    <row r="34078" spans="1:35" x14ac:dyDescent="0.25">
      <c r="A34078">
        <v>18903</v>
      </c>
      <c r="B34078" s="1" t="s">
        <v>176</v>
      </c>
      <c r="C34078" s="1" t="s">
        <v>121</v>
      </c>
      <c r="D34078">
        <v>3112019</v>
      </c>
      <c r="E34078">
        <v>1150</v>
      </c>
      <c r="F34078" s="1" t="s">
        <v>37</v>
      </c>
      <c r="G34078" s="1" t="s">
        <v>38</v>
      </c>
      <c r="H34078" s="1" t="s">
        <v>39</v>
      </c>
      <c r="I34078" s="1" t="s">
        <v>439</v>
      </c>
      <c r="J34078" s="1" t="s">
        <v>121</v>
      </c>
      <c r="K34078">
        <v>169</v>
      </c>
      <c r="L34078" s="1" t="s">
        <v>2355</v>
      </c>
      <c r="M34078">
        <v>7</v>
      </c>
      <c r="N34078" s="1" t="s">
        <v>62</v>
      </c>
      <c r="O34078" s="1" t="s">
        <v>132</v>
      </c>
      <c r="P34078" s="1" t="s">
        <v>273</v>
      </c>
      <c r="Q34078" s="1" t="s">
        <v>74</v>
      </c>
      <c r="R34078" s="1" t="s">
        <v>101</v>
      </c>
      <c r="S34078" s="1" t="s">
        <v>97</v>
      </c>
      <c r="T34078" s="1" t="s">
        <v>68</v>
      </c>
      <c r="U34078">
        <v>44832</v>
      </c>
      <c r="V34078">
        <v>399486</v>
      </c>
      <c r="W34078">
        <v>18903002</v>
      </c>
      <c r="X34078" s="1" t="s">
        <v>49</v>
      </c>
      <c r="Y34078">
        <v>67</v>
      </c>
      <c r="Z34078" s="1" t="s">
        <v>55</v>
      </c>
      <c r="AA34078" s="1" t="s">
        <v>121</v>
      </c>
      <c r="AB34078" s="1" t="s">
        <v>51</v>
      </c>
      <c r="AC34078" s="1" t="s">
        <v>181</v>
      </c>
      <c r="AD34078" s="1" t="s">
        <v>275</v>
      </c>
      <c r="AE34078" s="1" t="s">
        <v>113</v>
      </c>
      <c r="AF34078">
        <v>0</v>
      </c>
      <c r="AG34078">
        <v>0</v>
      </c>
      <c r="AH34078">
        <v>0</v>
      </c>
      <c r="AI34078">
        <v>0</v>
      </c>
    </row>
    <row r="34079" spans="1:35" x14ac:dyDescent="0.25">
      <c r="A34079">
        <v>18903</v>
      </c>
      <c r="B34079" s="1" t="s">
        <v>176</v>
      </c>
      <c r="C34079" s="1" t="s">
        <v>121</v>
      </c>
      <c r="D34079">
        <v>3112019</v>
      </c>
      <c r="E34079">
        <v>1150</v>
      </c>
      <c r="F34079" s="1" t="s">
        <v>37</v>
      </c>
      <c r="G34079" s="1" t="s">
        <v>38</v>
      </c>
      <c r="H34079" s="1" t="s">
        <v>39</v>
      </c>
      <c r="I34079" s="1" t="s">
        <v>439</v>
      </c>
      <c r="J34079" s="1" t="s">
        <v>121</v>
      </c>
      <c r="K34079">
        <v>169</v>
      </c>
      <c r="L34079" s="1" t="s">
        <v>2355</v>
      </c>
      <c r="M34079">
        <v>7</v>
      </c>
      <c r="N34079" s="1" t="s">
        <v>62</v>
      </c>
      <c r="O34079" s="1" t="s">
        <v>132</v>
      </c>
      <c r="P34079" s="1" t="s">
        <v>273</v>
      </c>
      <c r="Q34079" s="1" t="s">
        <v>74</v>
      </c>
      <c r="R34079" s="1" t="s">
        <v>101</v>
      </c>
      <c r="S34079" s="1" t="s">
        <v>97</v>
      </c>
      <c r="T34079" s="1" t="s">
        <v>68</v>
      </c>
      <c r="U34079">
        <v>44832</v>
      </c>
      <c r="V34079">
        <v>399486</v>
      </c>
      <c r="W34079">
        <v>18903003</v>
      </c>
      <c r="X34079" s="1" t="s">
        <v>49</v>
      </c>
      <c r="Y34079">
        <v>3</v>
      </c>
      <c r="Z34079" s="1" t="s">
        <v>55</v>
      </c>
      <c r="AA34079" s="1" t="s">
        <v>121</v>
      </c>
      <c r="AB34079" s="1" t="s">
        <v>51</v>
      </c>
      <c r="AC34079" s="1" t="s">
        <v>57</v>
      </c>
      <c r="AD34079" s="1" t="s">
        <v>275</v>
      </c>
      <c r="AE34079" s="1" t="s">
        <v>113</v>
      </c>
      <c r="AF34079">
        <v>0</v>
      </c>
      <c r="AG34079">
        <v>0</v>
      </c>
      <c r="AH34079">
        <v>0</v>
      </c>
      <c r="AI34079">
        <v>0</v>
      </c>
    </row>
    <row r="34080" spans="1:35" x14ac:dyDescent="0.25">
      <c r="A34080">
        <v>18904</v>
      </c>
      <c r="B34080" s="1" t="s">
        <v>69</v>
      </c>
      <c r="C34080" s="1" t="s">
        <v>121</v>
      </c>
      <c r="D34080">
        <v>24122019</v>
      </c>
      <c r="E34080">
        <v>930</v>
      </c>
      <c r="F34080" s="1" t="s">
        <v>37</v>
      </c>
      <c r="G34080" s="1" t="s">
        <v>38</v>
      </c>
      <c r="H34080" s="1" t="s">
        <v>39</v>
      </c>
      <c r="I34080" s="1" t="s">
        <v>4685</v>
      </c>
      <c r="J34080" s="1" t="s">
        <v>4686</v>
      </c>
      <c r="K34080">
        <v>5</v>
      </c>
      <c r="L34080" s="1" t="s">
        <v>4687</v>
      </c>
      <c r="M34080">
        <v>54</v>
      </c>
      <c r="N34080" s="1" t="s">
        <v>62</v>
      </c>
      <c r="O34080" s="1" t="s">
        <v>43</v>
      </c>
      <c r="P34080" s="1" t="s">
        <v>44</v>
      </c>
      <c r="Q34080" s="1" t="s">
        <v>65</v>
      </c>
      <c r="R34080" s="1" t="s">
        <v>101</v>
      </c>
      <c r="S34080" s="1" t="s">
        <v>97</v>
      </c>
      <c r="T34080" s="1" t="s">
        <v>48</v>
      </c>
      <c r="U34080">
        <v>44720</v>
      </c>
      <c r="V34080">
        <v>404482</v>
      </c>
      <c r="W34080">
        <v>18904001</v>
      </c>
      <c r="X34080" s="1" t="s">
        <v>54</v>
      </c>
      <c r="Y34080">
        <v>52</v>
      </c>
      <c r="Z34080" s="1" t="s">
        <v>50</v>
      </c>
      <c r="AA34080" s="1" t="s">
        <v>121</v>
      </c>
      <c r="AB34080" s="1" t="s">
        <v>51</v>
      </c>
      <c r="AC34080" s="1" t="s">
        <v>52</v>
      </c>
      <c r="AD34080" s="1" t="s">
        <v>53</v>
      </c>
      <c r="AE34080" s="1" t="s">
        <v>37</v>
      </c>
      <c r="AF34080">
        <v>33</v>
      </c>
      <c r="AG34080">
        <v>6</v>
      </c>
      <c r="AH34080">
        <v>0</v>
      </c>
      <c r="AI34080">
        <v>0</v>
      </c>
    </row>
    <row r="34081" spans="1:35" x14ac:dyDescent="0.25">
      <c r="A34081">
        <v>18904</v>
      </c>
      <c r="B34081" s="1" t="s">
        <v>69</v>
      </c>
      <c r="C34081" s="1" t="s">
        <v>121</v>
      </c>
      <c r="D34081">
        <v>24122019</v>
      </c>
      <c r="E34081">
        <v>930</v>
      </c>
      <c r="F34081" s="1" t="s">
        <v>37</v>
      </c>
      <c r="G34081" s="1" t="s">
        <v>38</v>
      </c>
      <c r="H34081" s="1" t="s">
        <v>39</v>
      </c>
      <c r="I34081" s="1" t="s">
        <v>4685</v>
      </c>
      <c r="J34081" s="1" t="s">
        <v>4686</v>
      </c>
      <c r="K34081">
        <v>5</v>
      </c>
      <c r="L34081" s="1" t="s">
        <v>4687</v>
      </c>
      <c r="M34081">
        <v>54</v>
      </c>
      <c r="N34081" s="1" t="s">
        <v>62</v>
      </c>
      <c r="O34081" s="1" t="s">
        <v>43</v>
      </c>
      <c r="P34081" s="1" t="s">
        <v>44</v>
      </c>
      <c r="Q34081" s="1" t="s">
        <v>65</v>
      </c>
      <c r="R34081" s="1" t="s">
        <v>101</v>
      </c>
      <c r="S34081" s="1" t="s">
        <v>97</v>
      </c>
      <c r="T34081" s="1" t="s">
        <v>48</v>
      </c>
      <c r="U34081">
        <v>44720</v>
      </c>
      <c r="V34081">
        <v>404482</v>
      </c>
      <c r="W34081">
        <v>18904002</v>
      </c>
      <c r="X34081" s="1" t="s">
        <v>49</v>
      </c>
      <c r="Y34081">
        <v>85</v>
      </c>
      <c r="Z34081" s="1" t="s">
        <v>50</v>
      </c>
      <c r="AA34081" s="1" t="s">
        <v>121</v>
      </c>
      <c r="AB34081" s="1" t="s">
        <v>51</v>
      </c>
      <c r="AC34081" s="1" t="s">
        <v>52</v>
      </c>
      <c r="AD34081" s="1" t="s">
        <v>53</v>
      </c>
      <c r="AE34081" s="1" t="s">
        <v>37</v>
      </c>
      <c r="AF34081">
        <v>56</v>
      </c>
      <c r="AG34081">
        <v>4</v>
      </c>
      <c r="AH34081">
        <v>0</v>
      </c>
      <c r="AI34081">
        <v>0</v>
      </c>
    </row>
    <row r="34082" spans="1:35" x14ac:dyDescent="0.25">
      <c r="A34082">
        <v>18905</v>
      </c>
      <c r="B34082" s="1" t="s">
        <v>35</v>
      </c>
      <c r="C34082" s="1" t="s">
        <v>121</v>
      </c>
      <c r="D34082">
        <v>26092019</v>
      </c>
      <c r="E34082">
        <v>1335</v>
      </c>
      <c r="F34082" s="1" t="s">
        <v>76</v>
      </c>
      <c r="G34082" s="1" t="s">
        <v>62</v>
      </c>
      <c r="H34082" s="1" t="s">
        <v>115</v>
      </c>
      <c r="I34082" s="1" t="s">
        <v>958</v>
      </c>
      <c r="J34082" s="1" t="s">
        <v>959</v>
      </c>
      <c r="K34082">
        <v>1062</v>
      </c>
      <c r="L34082" s="1" t="s">
        <v>1413</v>
      </c>
      <c r="M34082">
        <v>300</v>
      </c>
      <c r="N34082" s="1" t="s">
        <v>42</v>
      </c>
      <c r="O34082" s="1" t="s">
        <v>212</v>
      </c>
      <c r="P34082" s="1" t="s">
        <v>64</v>
      </c>
      <c r="Q34082" s="1" t="s">
        <v>65</v>
      </c>
      <c r="R34082" s="1" t="s">
        <v>46</v>
      </c>
      <c r="S34082" s="1" t="s">
        <v>97</v>
      </c>
      <c r="T34082" s="1" t="s">
        <v>48</v>
      </c>
      <c r="U34082">
        <v>44182</v>
      </c>
      <c r="V34082">
        <v>401637</v>
      </c>
      <c r="W34082">
        <v>18905001</v>
      </c>
      <c r="X34082" s="1" t="s">
        <v>54</v>
      </c>
      <c r="Y34082">
        <v>14</v>
      </c>
      <c r="Z34082" s="1" t="s">
        <v>50</v>
      </c>
      <c r="AA34082" s="1" t="s">
        <v>121</v>
      </c>
      <c r="AB34082" s="1" t="s">
        <v>51</v>
      </c>
      <c r="AC34082" s="1" t="s">
        <v>57</v>
      </c>
      <c r="AD34082" s="1" t="s">
        <v>307</v>
      </c>
      <c r="AE34082" s="1" t="s">
        <v>37</v>
      </c>
      <c r="AF34082">
        <v>0</v>
      </c>
      <c r="AG34082">
        <v>0</v>
      </c>
      <c r="AH34082">
        <v>0</v>
      </c>
      <c r="AI34082">
        <v>0</v>
      </c>
    </row>
    <row r="34083" spans="1:35" x14ac:dyDescent="0.25">
      <c r="A34083">
        <v>18905</v>
      </c>
      <c r="B34083" s="1" t="s">
        <v>35</v>
      </c>
      <c r="C34083" s="1" t="s">
        <v>121</v>
      </c>
      <c r="D34083">
        <v>26092019</v>
      </c>
      <c r="E34083">
        <v>1335</v>
      </c>
      <c r="F34083" s="1" t="s">
        <v>76</v>
      </c>
      <c r="G34083" s="1" t="s">
        <v>62</v>
      </c>
      <c r="H34083" s="1" t="s">
        <v>115</v>
      </c>
      <c r="I34083" s="1" t="s">
        <v>958</v>
      </c>
      <c r="J34083" s="1" t="s">
        <v>959</v>
      </c>
      <c r="K34083">
        <v>1062</v>
      </c>
      <c r="L34083" s="1" t="s">
        <v>1413</v>
      </c>
      <c r="M34083">
        <v>300</v>
      </c>
      <c r="N34083" s="1" t="s">
        <v>42</v>
      </c>
      <c r="O34083" s="1" t="s">
        <v>212</v>
      </c>
      <c r="P34083" s="1" t="s">
        <v>64</v>
      </c>
      <c r="Q34083" s="1" t="s">
        <v>65</v>
      </c>
      <c r="R34083" s="1" t="s">
        <v>46</v>
      </c>
      <c r="S34083" s="1" t="s">
        <v>97</v>
      </c>
      <c r="T34083" s="1" t="s">
        <v>48</v>
      </c>
      <c r="U34083">
        <v>44182</v>
      </c>
      <c r="V34083">
        <v>401637</v>
      </c>
      <c r="W34083">
        <v>18905002</v>
      </c>
      <c r="X34083" s="1" t="s">
        <v>49</v>
      </c>
      <c r="Y34083">
        <v>15</v>
      </c>
      <c r="Z34083" s="1" t="s">
        <v>50</v>
      </c>
      <c r="AA34083" s="1" t="s">
        <v>121</v>
      </c>
      <c r="AB34083" s="1" t="s">
        <v>51</v>
      </c>
      <c r="AC34083" s="1" t="s">
        <v>57</v>
      </c>
      <c r="AD34083" s="1" t="s">
        <v>83</v>
      </c>
      <c r="AE34083" s="1" t="s">
        <v>113</v>
      </c>
      <c r="AF34083">
        <v>0</v>
      </c>
      <c r="AG34083">
        <v>0</v>
      </c>
      <c r="AH34083">
        <v>0</v>
      </c>
      <c r="AI34083">
        <v>0</v>
      </c>
    </row>
    <row r="34084" spans="1:35" x14ac:dyDescent="0.25">
      <c r="A34084">
        <v>18905</v>
      </c>
      <c r="B34084" s="1" t="s">
        <v>35</v>
      </c>
      <c r="C34084" s="1" t="s">
        <v>121</v>
      </c>
      <c r="D34084">
        <v>26092019</v>
      </c>
      <c r="E34084">
        <v>1335</v>
      </c>
      <c r="F34084" s="1" t="s">
        <v>76</v>
      </c>
      <c r="G34084" s="1" t="s">
        <v>62</v>
      </c>
      <c r="H34084" s="1" t="s">
        <v>115</v>
      </c>
      <c r="I34084" s="1" t="s">
        <v>958</v>
      </c>
      <c r="J34084" s="1" t="s">
        <v>959</v>
      </c>
      <c r="K34084">
        <v>1062</v>
      </c>
      <c r="L34084" s="1" t="s">
        <v>1413</v>
      </c>
      <c r="M34084">
        <v>300</v>
      </c>
      <c r="N34084" s="1" t="s">
        <v>42</v>
      </c>
      <c r="O34084" s="1" t="s">
        <v>212</v>
      </c>
      <c r="P34084" s="1" t="s">
        <v>64</v>
      </c>
      <c r="Q34084" s="1" t="s">
        <v>65</v>
      </c>
      <c r="R34084" s="1" t="s">
        <v>46</v>
      </c>
      <c r="S34084" s="1" t="s">
        <v>97</v>
      </c>
      <c r="T34084" s="1" t="s">
        <v>48</v>
      </c>
      <c r="U34084">
        <v>44182</v>
      </c>
      <c r="V34084">
        <v>401637</v>
      </c>
      <c r="W34084">
        <v>18905003</v>
      </c>
      <c r="X34084" s="1" t="s">
        <v>49</v>
      </c>
      <c r="Y34084">
        <v>74</v>
      </c>
      <c r="Z34084" s="1" t="s">
        <v>55</v>
      </c>
      <c r="AA34084" s="1" t="s">
        <v>121</v>
      </c>
      <c r="AB34084" s="1" t="s">
        <v>90</v>
      </c>
      <c r="AC34084" s="1" t="s">
        <v>52</v>
      </c>
      <c r="AD34084" s="1" t="s">
        <v>53</v>
      </c>
      <c r="AE34084" s="1" t="s">
        <v>37</v>
      </c>
      <c r="AF34084">
        <v>45</v>
      </c>
      <c r="AG34084">
        <v>8</v>
      </c>
      <c r="AH34084">
        <v>0</v>
      </c>
      <c r="AI34084">
        <v>0</v>
      </c>
    </row>
    <row r="34085" spans="1:35" x14ac:dyDescent="0.25">
      <c r="A34085">
        <v>18906</v>
      </c>
      <c r="B34085" s="1" t="s">
        <v>69</v>
      </c>
      <c r="C34085" s="1" t="s">
        <v>121</v>
      </c>
      <c r="D34085">
        <v>29102019</v>
      </c>
      <c r="E34085">
        <v>1800</v>
      </c>
      <c r="F34085" s="1" t="s">
        <v>37</v>
      </c>
      <c r="G34085" s="1" t="s">
        <v>38</v>
      </c>
      <c r="H34085" s="1" t="s">
        <v>39</v>
      </c>
      <c r="I34085" s="1" t="s">
        <v>439</v>
      </c>
      <c r="J34085" s="1" t="s">
        <v>121</v>
      </c>
      <c r="K34085">
        <v>125</v>
      </c>
      <c r="L34085" s="1" t="s">
        <v>7556</v>
      </c>
      <c r="M34085">
        <v>5</v>
      </c>
      <c r="N34085" s="1" t="s">
        <v>155</v>
      </c>
      <c r="O34085" s="1" t="s">
        <v>132</v>
      </c>
      <c r="P34085" s="1" t="s">
        <v>119</v>
      </c>
      <c r="Q34085" s="1" t="s">
        <v>45</v>
      </c>
      <c r="R34085" s="1" t="s">
        <v>101</v>
      </c>
      <c r="S34085" s="1" t="s">
        <v>47</v>
      </c>
      <c r="T34085" s="1" t="s">
        <v>68</v>
      </c>
      <c r="U34085">
        <v>44828</v>
      </c>
      <c r="V34085">
        <v>399872</v>
      </c>
      <c r="W34085">
        <v>18906001</v>
      </c>
      <c r="X34085" s="1" t="s">
        <v>54</v>
      </c>
      <c r="Y34085">
        <v>30</v>
      </c>
      <c r="Z34085" s="1" t="s">
        <v>55</v>
      </c>
      <c r="AA34085" s="1" t="s">
        <v>121</v>
      </c>
      <c r="AB34085" s="1" t="s">
        <v>197</v>
      </c>
      <c r="AC34085" s="1" t="s">
        <v>52</v>
      </c>
      <c r="AD34085" s="1" t="s">
        <v>53</v>
      </c>
      <c r="AE34085" s="1" t="s">
        <v>37</v>
      </c>
      <c r="AF34085">
        <v>1</v>
      </c>
      <c r="AG34085">
        <v>5</v>
      </c>
      <c r="AH34085">
        <v>0</v>
      </c>
      <c r="AI34085">
        <v>0</v>
      </c>
    </row>
    <row r="34086" spans="1:35" x14ac:dyDescent="0.25">
      <c r="A34086">
        <v>18906</v>
      </c>
      <c r="B34086" s="1" t="s">
        <v>69</v>
      </c>
      <c r="C34086" s="1" t="s">
        <v>121</v>
      </c>
      <c r="D34086">
        <v>29102019</v>
      </c>
      <c r="E34086">
        <v>1800</v>
      </c>
      <c r="F34086" s="1" t="s">
        <v>37</v>
      </c>
      <c r="G34086" s="1" t="s">
        <v>38</v>
      </c>
      <c r="H34086" s="1" t="s">
        <v>39</v>
      </c>
      <c r="I34086" s="1" t="s">
        <v>439</v>
      </c>
      <c r="J34086" s="1" t="s">
        <v>121</v>
      </c>
      <c r="K34086">
        <v>125</v>
      </c>
      <c r="L34086" s="1" t="s">
        <v>7556</v>
      </c>
      <c r="M34086">
        <v>5</v>
      </c>
      <c r="N34086" s="1" t="s">
        <v>155</v>
      </c>
      <c r="O34086" s="1" t="s">
        <v>132</v>
      </c>
      <c r="P34086" s="1" t="s">
        <v>119</v>
      </c>
      <c r="Q34086" s="1" t="s">
        <v>45</v>
      </c>
      <c r="R34086" s="1" t="s">
        <v>101</v>
      </c>
      <c r="S34086" s="1" t="s">
        <v>47</v>
      </c>
      <c r="T34086" s="1" t="s">
        <v>68</v>
      </c>
      <c r="U34086">
        <v>44828</v>
      </c>
      <c r="V34086">
        <v>399872</v>
      </c>
      <c r="W34086">
        <v>18906002</v>
      </c>
      <c r="X34086" s="1" t="s">
        <v>49</v>
      </c>
      <c r="Y34086">
        <v>69</v>
      </c>
      <c r="Z34086" s="1" t="s">
        <v>55</v>
      </c>
      <c r="AA34086" s="1" t="s">
        <v>121</v>
      </c>
      <c r="AB34086" s="1" t="s">
        <v>51</v>
      </c>
      <c r="AC34086" s="1" t="s">
        <v>52</v>
      </c>
      <c r="AD34086" s="1" t="s">
        <v>53</v>
      </c>
      <c r="AE34086" s="1" t="s">
        <v>113</v>
      </c>
      <c r="AF34086">
        <v>0</v>
      </c>
      <c r="AG34086">
        <v>0</v>
      </c>
      <c r="AH34086">
        <v>0</v>
      </c>
      <c r="AI34086">
        <v>0</v>
      </c>
    </row>
    <row r="34087" spans="1:35" x14ac:dyDescent="0.25">
      <c r="A34087">
        <v>18907</v>
      </c>
      <c r="B34087" s="1" t="s">
        <v>35</v>
      </c>
      <c r="C34087" s="1" t="s">
        <v>36</v>
      </c>
      <c r="D34087">
        <v>11102019</v>
      </c>
      <c r="E34087">
        <v>1250</v>
      </c>
      <c r="F34087" s="1" t="s">
        <v>37</v>
      </c>
      <c r="G34087" s="1" t="s">
        <v>38</v>
      </c>
      <c r="H34087" s="1" t="s">
        <v>39</v>
      </c>
      <c r="I34087" s="1" t="s">
        <v>40</v>
      </c>
      <c r="J34087" s="1" t="s">
        <v>36</v>
      </c>
      <c r="K34087">
        <v>28077</v>
      </c>
      <c r="L34087" s="1" t="s">
        <v>338</v>
      </c>
      <c r="M34087">
        <v>223</v>
      </c>
      <c r="N34087" s="1" t="s">
        <v>62</v>
      </c>
      <c r="O34087" s="1" t="s">
        <v>212</v>
      </c>
      <c r="P34087" s="1" t="s">
        <v>73</v>
      </c>
      <c r="Q34087" s="1" t="s">
        <v>113</v>
      </c>
      <c r="R34087" s="1" t="s">
        <v>113</v>
      </c>
      <c r="S34087" s="1" t="s">
        <v>112</v>
      </c>
      <c r="T34087" s="1" t="s">
        <v>68</v>
      </c>
      <c r="U34087">
        <v>97622</v>
      </c>
      <c r="V34087">
        <v>464439</v>
      </c>
      <c r="W34087">
        <v>18907001</v>
      </c>
      <c r="X34087" s="1" t="s">
        <v>54</v>
      </c>
      <c r="Y34087">
        <v>54</v>
      </c>
      <c r="Z34087" s="1" t="s">
        <v>50</v>
      </c>
      <c r="AA34087" s="1" t="s">
        <v>284</v>
      </c>
      <c r="AB34087" s="1" t="s">
        <v>51</v>
      </c>
      <c r="AC34087" s="1" t="s">
        <v>52</v>
      </c>
      <c r="AD34087" s="1" t="s">
        <v>53</v>
      </c>
      <c r="AE34087" s="1" t="s">
        <v>37</v>
      </c>
      <c r="AF34087">
        <v>32</v>
      </c>
      <c r="AG34087">
        <v>4</v>
      </c>
      <c r="AH34087">
        <v>0</v>
      </c>
      <c r="AI34087">
        <v>0</v>
      </c>
    </row>
    <row r="34088" spans="1:35" x14ac:dyDescent="0.25">
      <c r="A34088">
        <v>18907</v>
      </c>
      <c r="B34088" s="1" t="s">
        <v>35</v>
      </c>
      <c r="C34088" s="1" t="s">
        <v>36</v>
      </c>
      <c r="D34088">
        <v>11102019</v>
      </c>
      <c r="E34088">
        <v>1250</v>
      </c>
      <c r="F34088" s="1" t="s">
        <v>37</v>
      </c>
      <c r="G34088" s="1" t="s">
        <v>38</v>
      </c>
      <c r="H34088" s="1" t="s">
        <v>39</v>
      </c>
      <c r="I34088" s="1" t="s">
        <v>40</v>
      </c>
      <c r="J34088" s="1" t="s">
        <v>36</v>
      </c>
      <c r="K34088">
        <v>28077</v>
      </c>
      <c r="L34088" s="1" t="s">
        <v>338</v>
      </c>
      <c r="M34088">
        <v>223</v>
      </c>
      <c r="N34088" s="1" t="s">
        <v>62</v>
      </c>
      <c r="O34088" s="1" t="s">
        <v>212</v>
      </c>
      <c r="P34088" s="1" t="s">
        <v>73</v>
      </c>
      <c r="Q34088" s="1" t="s">
        <v>113</v>
      </c>
      <c r="R34088" s="1" t="s">
        <v>113</v>
      </c>
      <c r="S34088" s="1" t="s">
        <v>112</v>
      </c>
      <c r="T34088" s="1" t="s">
        <v>68</v>
      </c>
      <c r="U34088">
        <v>97622</v>
      </c>
      <c r="V34088">
        <v>464439</v>
      </c>
      <c r="W34088">
        <v>18907002</v>
      </c>
      <c r="X34088" s="1" t="s">
        <v>49</v>
      </c>
      <c r="Y34088">
        <v>44</v>
      </c>
      <c r="Z34088" s="1" t="s">
        <v>50</v>
      </c>
      <c r="AA34088" s="1" t="s">
        <v>109</v>
      </c>
      <c r="AB34088" s="1" t="s">
        <v>51</v>
      </c>
      <c r="AC34088" s="1" t="s">
        <v>57</v>
      </c>
      <c r="AD34088" s="1" t="s">
        <v>254</v>
      </c>
      <c r="AE34088" s="1" t="s">
        <v>37</v>
      </c>
      <c r="AF34088">
        <v>23</v>
      </c>
      <c r="AG34088">
        <v>2</v>
      </c>
      <c r="AH34088">
        <v>0</v>
      </c>
      <c r="AI34088">
        <v>0</v>
      </c>
    </row>
    <row r="34089" spans="1:35" x14ac:dyDescent="0.25">
      <c r="A34089">
        <v>18908</v>
      </c>
      <c r="B34089" s="1" t="s">
        <v>69</v>
      </c>
      <c r="C34089" s="1" t="s">
        <v>172</v>
      </c>
      <c r="D34089">
        <v>4102019</v>
      </c>
      <c r="E34089">
        <v>1310</v>
      </c>
      <c r="F34089" s="1" t="s">
        <v>37</v>
      </c>
      <c r="G34089" s="1" t="s">
        <v>38</v>
      </c>
      <c r="H34089" s="1" t="s">
        <v>39</v>
      </c>
      <c r="I34089" s="1" t="s">
        <v>2381</v>
      </c>
      <c r="J34089" s="1" t="s">
        <v>2382</v>
      </c>
      <c r="K34089">
        <v>5</v>
      </c>
      <c r="L34089" s="1" t="s">
        <v>371</v>
      </c>
      <c r="M34089">
        <v>39</v>
      </c>
      <c r="N34089" s="1" t="s">
        <v>62</v>
      </c>
      <c r="O34089" s="1" t="s">
        <v>132</v>
      </c>
      <c r="P34089" s="1" t="s">
        <v>44</v>
      </c>
      <c r="Q34089" s="1" t="s">
        <v>74</v>
      </c>
      <c r="R34089" s="1" t="s">
        <v>66</v>
      </c>
      <c r="S34089" s="1" t="s">
        <v>97</v>
      </c>
      <c r="T34089" s="1" t="s">
        <v>68</v>
      </c>
      <c r="U34089">
        <v>126539</v>
      </c>
      <c r="V34089">
        <v>523750</v>
      </c>
      <c r="W34089">
        <v>18908001</v>
      </c>
      <c r="X34089" s="1" t="s">
        <v>49</v>
      </c>
      <c r="Y34089">
        <v>27</v>
      </c>
      <c r="Z34089" s="1" t="s">
        <v>50</v>
      </c>
      <c r="AA34089" s="1" t="s">
        <v>172</v>
      </c>
      <c r="AB34089" s="1" t="s">
        <v>51</v>
      </c>
      <c r="AC34089" s="1" t="s">
        <v>52</v>
      </c>
      <c r="AD34089" s="1" t="s">
        <v>53</v>
      </c>
      <c r="AE34089" s="1" t="s">
        <v>76</v>
      </c>
      <c r="AF34089">
        <v>0</v>
      </c>
      <c r="AG34089">
        <v>0</v>
      </c>
      <c r="AH34089">
        <v>0</v>
      </c>
      <c r="AI34089">
        <v>0</v>
      </c>
    </row>
    <row r="34090" spans="1:35" x14ac:dyDescent="0.25">
      <c r="A34090">
        <v>18908</v>
      </c>
      <c r="B34090" s="1" t="s">
        <v>69</v>
      </c>
      <c r="C34090" s="1" t="s">
        <v>172</v>
      </c>
      <c r="D34090">
        <v>4102019</v>
      </c>
      <c r="E34090">
        <v>1310</v>
      </c>
      <c r="F34090" s="1" t="s">
        <v>37</v>
      </c>
      <c r="G34090" s="1" t="s">
        <v>38</v>
      </c>
      <c r="H34090" s="1" t="s">
        <v>39</v>
      </c>
      <c r="I34090" s="1" t="s">
        <v>2381</v>
      </c>
      <c r="J34090" s="1" t="s">
        <v>2382</v>
      </c>
      <c r="K34090">
        <v>5</v>
      </c>
      <c r="L34090" s="1" t="s">
        <v>371</v>
      </c>
      <c r="M34090">
        <v>39</v>
      </c>
      <c r="N34090" s="1" t="s">
        <v>62</v>
      </c>
      <c r="O34090" s="1" t="s">
        <v>132</v>
      </c>
      <c r="P34090" s="1" t="s">
        <v>44</v>
      </c>
      <c r="Q34090" s="1" t="s">
        <v>74</v>
      </c>
      <c r="R34090" s="1" t="s">
        <v>66</v>
      </c>
      <c r="S34090" s="1" t="s">
        <v>97</v>
      </c>
      <c r="T34090" s="1" t="s">
        <v>68</v>
      </c>
      <c r="U34090">
        <v>126539</v>
      </c>
      <c r="V34090">
        <v>523750</v>
      </c>
      <c r="W34090">
        <v>18908002</v>
      </c>
      <c r="X34090" s="1" t="s">
        <v>54</v>
      </c>
      <c r="Y34090">
        <v>26</v>
      </c>
      <c r="Z34090" s="1" t="s">
        <v>50</v>
      </c>
      <c r="AA34090" s="1" t="s">
        <v>75</v>
      </c>
      <c r="AB34090" s="1" t="s">
        <v>51</v>
      </c>
      <c r="AC34090" s="1" t="s">
        <v>52</v>
      </c>
      <c r="AD34090" s="1" t="s">
        <v>53</v>
      </c>
      <c r="AE34090" s="1" t="s">
        <v>113</v>
      </c>
      <c r="AF34090">
        <v>9</v>
      </c>
      <c r="AG34090">
        <v>0</v>
      </c>
      <c r="AH34090">
        <v>0</v>
      </c>
      <c r="AI34090">
        <v>0</v>
      </c>
    </row>
    <row r="34091" spans="1:35" x14ac:dyDescent="0.25">
      <c r="A34091">
        <v>18909</v>
      </c>
      <c r="B34091" s="1" t="s">
        <v>35</v>
      </c>
      <c r="C34091" s="1" t="s">
        <v>126</v>
      </c>
      <c r="D34091">
        <v>12122019</v>
      </c>
      <c r="E34091">
        <v>1900</v>
      </c>
      <c r="F34091" s="1" t="s">
        <v>37</v>
      </c>
      <c r="G34091" s="1" t="s">
        <v>38</v>
      </c>
      <c r="H34091" s="1" t="s">
        <v>39</v>
      </c>
      <c r="I34091" s="1" t="s">
        <v>305</v>
      </c>
      <c r="J34091" s="1" t="s">
        <v>126</v>
      </c>
      <c r="K34091">
        <v>107</v>
      </c>
      <c r="L34091" s="1" t="s">
        <v>2339</v>
      </c>
      <c r="M34091">
        <v>9</v>
      </c>
      <c r="N34091" s="1" t="s">
        <v>164</v>
      </c>
      <c r="O34091" s="1" t="s">
        <v>212</v>
      </c>
      <c r="P34091" s="1" t="s">
        <v>73</v>
      </c>
      <c r="Q34091" s="1" t="s">
        <v>113</v>
      </c>
      <c r="R34091" s="1" t="s">
        <v>113</v>
      </c>
      <c r="S34091" s="1" t="s">
        <v>112</v>
      </c>
      <c r="T34091" s="1" t="s">
        <v>48</v>
      </c>
      <c r="U34091">
        <v>44143</v>
      </c>
      <c r="V34091">
        <v>396605</v>
      </c>
      <c r="W34091">
        <v>18909001</v>
      </c>
      <c r="X34091" s="1" t="s">
        <v>54</v>
      </c>
      <c r="Y34091">
        <v>19</v>
      </c>
      <c r="Z34091" s="1" t="s">
        <v>55</v>
      </c>
      <c r="AA34091" s="1" t="s">
        <v>148</v>
      </c>
      <c r="AB34091" s="1" t="s">
        <v>51</v>
      </c>
      <c r="AC34091" s="1" t="s">
        <v>52</v>
      </c>
      <c r="AD34091" s="1" t="s">
        <v>53</v>
      </c>
      <c r="AE34091" s="1" t="s">
        <v>37</v>
      </c>
      <c r="AF34091">
        <v>1</v>
      </c>
      <c r="AG34091">
        <v>10</v>
      </c>
      <c r="AH34091">
        <v>0</v>
      </c>
      <c r="AI34091">
        <v>0</v>
      </c>
    </row>
    <row r="34092" spans="1:35" x14ac:dyDescent="0.25">
      <c r="A34092">
        <v>18909</v>
      </c>
      <c r="B34092" s="1" t="s">
        <v>35</v>
      </c>
      <c r="C34092" s="1" t="s">
        <v>126</v>
      </c>
      <c r="D34092">
        <v>12122019</v>
      </c>
      <c r="E34092">
        <v>1900</v>
      </c>
      <c r="F34092" s="1" t="s">
        <v>37</v>
      </c>
      <c r="G34092" s="1" t="s">
        <v>38</v>
      </c>
      <c r="H34092" s="1" t="s">
        <v>39</v>
      </c>
      <c r="I34092" s="1" t="s">
        <v>305</v>
      </c>
      <c r="J34092" s="1" t="s">
        <v>126</v>
      </c>
      <c r="K34092">
        <v>107</v>
      </c>
      <c r="L34092" s="1" t="s">
        <v>2339</v>
      </c>
      <c r="M34092">
        <v>9</v>
      </c>
      <c r="N34092" s="1" t="s">
        <v>164</v>
      </c>
      <c r="O34092" s="1" t="s">
        <v>212</v>
      </c>
      <c r="P34092" s="1" t="s">
        <v>73</v>
      </c>
      <c r="Q34092" s="1" t="s">
        <v>113</v>
      </c>
      <c r="R34092" s="1" t="s">
        <v>113</v>
      </c>
      <c r="S34092" s="1" t="s">
        <v>112</v>
      </c>
      <c r="T34092" s="1" t="s">
        <v>48</v>
      </c>
      <c r="U34092">
        <v>44143</v>
      </c>
      <c r="V34092">
        <v>396605</v>
      </c>
      <c r="W34092">
        <v>18909002</v>
      </c>
      <c r="X34092" s="1" t="s">
        <v>49</v>
      </c>
      <c r="Y34092">
        <v>18</v>
      </c>
      <c r="Z34092" s="1" t="s">
        <v>50</v>
      </c>
      <c r="AA34092" s="1" t="s">
        <v>126</v>
      </c>
      <c r="AB34092" s="1" t="s">
        <v>188</v>
      </c>
      <c r="AC34092" s="1" t="s">
        <v>52</v>
      </c>
      <c r="AD34092" s="1" t="s">
        <v>112</v>
      </c>
      <c r="AE34092" s="1" t="s">
        <v>37</v>
      </c>
      <c r="AF34092">
        <v>0</v>
      </c>
      <c r="AG34092">
        <v>0</v>
      </c>
      <c r="AH34092">
        <v>0</v>
      </c>
      <c r="AI34092">
        <v>0</v>
      </c>
    </row>
    <row r="34093" spans="1:35" x14ac:dyDescent="0.25">
      <c r="A34093">
        <v>18909</v>
      </c>
      <c r="B34093" s="1" t="s">
        <v>35</v>
      </c>
      <c r="C34093" s="1" t="s">
        <v>126</v>
      </c>
      <c r="D34093">
        <v>12122019</v>
      </c>
      <c r="E34093">
        <v>1900</v>
      </c>
      <c r="F34093" s="1" t="s">
        <v>37</v>
      </c>
      <c r="G34093" s="1" t="s">
        <v>38</v>
      </c>
      <c r="H34093" s="1" t="s">
        <v>39</v>
      </c>
      <c r="I34093" s="1" t="s">
        <v>305</v>
      </c>
      <c r="J34093" s="1" t="s">
        <v>126</v>
      </c>
      <c r="K34093">
        <v>107</v>
      </c>
      <c r="L34093" s="1" t="s">
        <v>2339</v>
      </c>
      <c r="M34093">
        <v>9</v>
      </c>
      <c r="N34093" s="1" t="s">
        <v>164</v>
      </c>
      <c r="O34093" s="1" t="s">
        <v>212</v>
      </c>
      <c r="P34093" s="1" t="s">
        <v>73</v>
      </c>
      <c r="Q34093" s="1" t="s">
        <v>113</v>
      </c>
      <c r="R34093" s="1" t="s">
        <v>113</v>
      </c>
      <c r="S34093" s="1" t="s">
        <v>112</v>
      </c>
      <c r="T34093" s="1" t="s">
        <v>48</v>
      </c>
      <c r="U34093">
        <v>44143</v>
      </c>
      <c r="V34093">
        <v>396605</v>
      </c>
      <c r="W34093">
        <v>18909003</v>
      </c>
      <c r="X34093" s="1" t="s">
        <v>49</v>
      </c>
      <c r="Y34093">
        <v>30</v>
      </c>
      <c r="Z34093" s="1" t="s">
        <v>50</v>
      </c>
      <c r="AA34093" s="1" t="s">
        <v>121</v>
      </c>
      <c r="AB34093" s="1" t="s">
        <v>51</v>
      </c>
      <c r="AC34093" s="1" t="s">
        <v>57</v>
      </c>
      <c r="AD34093" s="1" t="s">
        <v>2020</v>
      </c>
      <c r="AE34093" s="1" t="s">
        <v>37</v>
      </c>
      <c r="AF34093">
        <v>0</v>
      </c>
      <c r="AG34093">
        <v>0</v>
      </c>
      <c r="AH34093">
        <v>0</v>
      </c>
      <c r="AI34093">
        <v>0</v>
      </c>
    </row>
    <row r="34094" spans="1:35" x14ac:dyDescent="0.25">
      <c r="A34094">
        <v>18910</v>
      </c>
      <c r="B34094" s="1" t="s">
        <v>69</v>
      </c>
      <c r="C34094" s="1" t="s">
        <v>139</v>
      </c>
      <c r="D34094">
        <v>13122019</v>
      </c>
      <c r="E34094">
        <v>1055</v>
      </c>
      <c r="F34094" s="1" t="s">
        <v>37</v>
      </c>
      <c r="G34094" s="1" t="s">
        <v>38</v>
      </c>
      <c r="H34094" s="1" t="s">
        <v>39</v>
      </c>
      <c r="I34094" s="1" t="s">
        <v>214</v>
      </c>
      <c r="J34094" s="1" t="s">
        <v>139</v>
      </c>
      <c r="K34094">
        <v>177</v>
      </c>
      <c r="L34094" s="1" t="s">
        <v>770</v>
      </c>
      <c r="M34094">
        <v>57</v>
      </c>
      <c r="N34094" s="1" t="s">
        <v>62</v>
      </c>
      <c r="O34094" s="1" t="s">
        <v>132</v>
      </c>
      <c r="P34094" s="1" t="s">
        <v>44</v>
      </c>
      <c r="Q34094" s="1" t="s">
        <v>65</v>
      </c>
      <c r="R34094" s="1" t="s">
        <v>46</v>
      </c>
      <c r="S34094" s="1" t="s">
        <v>47</v>
      </c>
      <c r="T34094" s="1" t="s">
        <v>68</v>
      </c>
      <c r="U34094">
        <v>155577</v>
      </c>
      <c r="V34094">
        <v>549008</v>
      </c>
      <c r="W34094">
        <v>18910001</v>
      </c>
      <c r="X34094" s="1" t="s">
        <v>49</v>
      </c>
      <c r="Y34094">
        <v>42</v>
      </c>
      <c r="Z34094" s="1" t="s">
        <v>55</v>
      </c>
      <c r="AA34094" s="1" t="s">
        <v>139</v>
      </c>
      <c r="AB34094" s="1" t="s">
        <v>51</v>
      </c>
      <c r="AC34094" s="1" t="s">
        <v>52</v>
      </c>
      <c r="AD34094" s="1" t="s">
        <v>53</v>
      </c>
      <c r="AE34094" s="1" t="s">
        <v>113</v>
      </c>
      <c r="AF34094">
        <v>21</v>
      </c>
      <c r="AG34094">
        <v>2</v>
      </c>
      <c r="AH34094">
        <v>0</v>
      </c>
      <c r="AI34094">
        <v>0</v>
      </c>
    </row>
    <row r="34095" spans="1:35" x14ac:dyDescent="0.25">
      <c r="A34095">
        <v>18910</v>
      </c>
      <c r="B34095" s="1" t="s">
        <v>69</v>
      </c>
      <c r="C34095" s="1" t="s">
        <v>139</v>
      </c>
      <c r="D34095">
        <v>13122019</v>
      </c>
      <c r="E34095">
        <v>1055</v>
      </c>
      <c r="F34095" s="1" t="s">
        <v>37</v>
      </c>
      <c r="G34095" s="1" t="s">
        <v>38</v>
      </c>
      <c r="H34095" s="1" t="s">
        <v>39</v>
      </c>
      <c r="I34095" s="1" t="s">
        <v>214</v>
      </c>
      <c r="J34095" s="1" t="s">
        <v>139</v>
      </c>
      <c r="K34095">
        <v>177</v>
      </c>
      <c r="L34095" s="1" t="s">
        <v>770</v>
      </c>
      <c r="M34095">
        <v>57</v>
      </c>
      <c r="N34095" s="1" t="s">
        <v>62</v>
      </c>
      <c r="O34095" s="1" t="s">
        <v>132</v>
      </c>
      <c r="P34095" s="1" t="s">
        <v>44</v>
      </c>
      <c r="Q34095" s="1" t="s">
        <v>65</v>
      </c>
      <c r="R34095" s="1" t="s">
        <v>46</v>
      </c>
      <c r="S34095" s="1" t="s">
        <v>47</v>
      </c>
      <c r="T34095" s="1" t="s">
        <v>68</v>
      </c>
      <c r="U34095">
        <v>155577</v>
      </c>
      <c r="V34095">
        <v>549008</v>
      </c>
      <c r="W34095">
        <v>18910002</v>
      </c>
      <c r="X34095" s="1" t="s">
        <v>54</v>
      </c>
      <c r="Y34095">
        <v>70</v>
      </c>
      <c r="Z34095" s="1" t="s">
        <v>50</v>
      </c>
      <c r="AA34095" s="1" t="s">
        <v>139</v>
      </c>
      <c r="AB34095" s="1" t="s">
        <v>51</v>
      </c>
      <c r="AC34095" s="1" t="s">
        <v>52</v>
      </c>
      <c r="AD34095" s="1" t="s">
        <v>53</v>
      </c>
      <c r="AE34095" s="1" t="s">
        <v>37</v>
      </c>
      <c r="AF34095">
        <v>37</v>
      </c>
      <c r="AG34095">
        <v>8</v>
      </c>
      <c r="AH34095">
        <v>0</v>
      </c>
      <c r="AI34095">
        <v>0</v>
      </c>
    </row>
    <row r="34096" spans="1:35" x14ac:dyDescent="0.25">
      <c r="A34096">
        <v>18911</v>
      </c>
      <c r="B34096" s="1" t="s">
        <v>69</v>
      </c>
      <c r="C34096" s="1" t="s">
        <v>121</v>
      </c>
      <c r="D34096">
        <v>4102019</v>
      </c>
      <c r="E34096">
        <v>2025</v>
      </c>
      <c r="F34096" s="1" t="s">
        <v>37</v>
      </c>
      <c r="G34096" s="1" t="s">
        <v>38</v>
      </c>
      <c r="H34096" s="1" t="s">
        <v>39</v>
      </c>
      <c r="I34096" s="1" t="s">
        <v>439</v>
      </c>
      <c r="J34096" s="1" t="s">
        <v>121</v>
      </c>
      <c r="K34096">
        <v>165</v>
      </c>
      <c r="L34096" s="1" t="s">
        <v>2303</v>
      </c>
      <c r="M34096">
        <v>10</v>
      </c>
      <c r="N34096" s="1" t="s">
        <v>155</v>
      </c>
      <c r="O34096" s="1" t="s">
        <v>132</v>
      </c>
      <c r="P34096" s="1" t="s">
        <v>44</v>
      </c>
      <c r="Q34096" s="1" t="s">
        <v>65</v>
      </c>
      <c r="R34096" s="1" t="s">
        <v>101</v>
      </c>
      <c r="S34096" s="1" t="s">
        <v>97</v>
      </c>
      <c r="T34096" s="1" t="s">
        <v>48</v>
      </c>
      <c r="U34096">
        <v>44787</v>
      </c>
      <c r="V34096">
        <v>399537</v>
      </c>
      <c r="W34096">
        <v>18911001</v>
      </c>
      <c r="X34096" s="1" t="s">
        <v>54</v>
      </c>
      <c r="Y34096">
        <v>39</v>
      </c>
      <c r="Z34096" s="1" t="s">
        <v>50</v>
      </c>
      <c r="AA34096" s="1" t="s">
        <v>121</v>
      </c>
      <c r="AB34096" s="1" t="s">
        <v>51</v>
      </c>
      <c r="AC34096" s="1" t="s">
        <v>52</v>
      </c>
      <c r="AD34096" s="1" t="s">
        <v>53</v>
      </c>
      <c r="AE34096" s="1" t="s">
        <v>113</v>
      </c>
      <c r="AF34096">
        <v>21</v>
      </c>
      <c r="AG34096">
        <v>4</v>
      </c>
      <c r="AH34096">
        <v>0</v>
      </c>
      <c r="AI34096">
        <v>0</v>
      </c>
    </row>
    <row r="34097" spans="1:35" x14ac:dyDescent="0.25">
      <c r="A34097">
        <v>18911</v>
      </c>
      <c r="B34097" s="1" t="s">
        <v>69</v>
      </c>
      <c r="C34097" s="1" t="s">
        <v>121</v>
      </c>
      <c r="D34097">
        <v>4102019</v>
      </c>
      <c r="E34097">
        <v>2025</v>
      </c>
      <c r="F34097" s="1" t="s">
        <v>37</v>
      </c>
      <c r="G34097" s="1" t="s">
        <v>38</v>
      </c>
      <c r="H34097" s="1" t="s">
        <v>39</v>
      </c>
      <c r="I34097" s="1" t="s">
        <v>439</v>
      </c>
      <c r="J34097" s="1" t="s">
        <v>121</v>
      </c>
      <c r="K34097">
        <v>165</v>
      </c>
      <c r="L34097" s="1" t="s">
        <v>2303</v>
      </c>
      <c r="M34097">
        <v>10</v>
      </c>
      <c r="N34097" s="1" t="s">
        <v>155</v>
      </c>
      <c r="O34097" s="1" t="s">
        <v>132</v>
      </c>
      <c r="P34097" s="1" t="s">
        <v>44</v>
      </c>
      <c r="Q34097" s="1" t="s">
        <v>65</v>
      </c>
      <c r="R34097" s="1" t="s">
        <v>101</v>
      </c>
      <c r="S34097" s="1" t="s">
        <v>97</v>
      </c>
      <c r="T34097" s="1" t="s">
        <v>48</v>
      </c>
      <c r="U34097">
        <v>44787</v>
      </c>
      <c r="V34097">
        <v>399537</v>
      </c>
      <c r="W34097">
        <v>18911002</v>
      </c>
      <c r="X34097" s="1" t="s">
        <v>49</v>
      </c>
      <c r="Y34097">
        <v>47</v>
      </c>
      <c r="Z34097" s="1" t="s">
        <v>50</v>
      </c>
      <c r="AA34097" s="1" t="s">
        <v>121</v>
      </c>
      <c r="AB34097" s="1" t="s">
        <v>51</v>
      </c>
      <c r="AC34097" s="1" t="s">
        <v>52</v>
      </c>
      <c r="AD34097" s="1" t="s">
        <v>53</v>
      </c>
      <c r="AE34097" s="1" t="s">
        <v>113</v>
      </c>
      <c r="AF34097">
        <v>29</v>
      </c>
      <c r="AG34097">
        <v>5</v>
      </c>
      <c r="AH34097">
        <v>0</v>
      </c>
      <c r="AI34097">
        <v>0</v>
      </c>
    </row>
    <row r="34098" spans="1:35" x14ac:dyDescent="0.25">
      <c r="A34098">
        <v>18912</v>
      </c>
      <c r="B34098" s="1" t="s">
        <v>35</v>
      </c>
      <c r="C34098" s="1" t="s">
        <v>121</v>
      </c>
      <c r="D34098">
        <v>4112019</v>
      </c>
      <c r="E34098">
        <v>1645</v>
      </c>
      <c r="F34098" s="1" t="s">
        <v>37</v>
      </c>
      <c r="G34098" s="1" t="s">
        <v>38</v>
      </c>
      <c r="H34098" s="1" t="s">
        <v>39</v>
      </c>
      <c r="I34098" s="1" t="s">
        <v>439</v>
      </c>
      <c r="J34098" s="1" t="s">
        <v>121</v>
      </c>
      <c r="K34098">
        <v>150</v>
      </c>
      <c r="L34098" s="1" t="s">
        <v>2638</v>
      </c>
      <c r="M34098">
        <v>17</v>
      </c>
      <c r="N34098" s="1" t="s">
        <v>42</v>
      </c>
      <c r="O34098" s="1" t="s">
        <v>212</v>
      </c>
      <c r="P34098" s="1" t="s">
        <v>73</v>
      </c>
      <c r="Q34098" s="1" t="s">
        <v>113</v>
      </c>
      <c r="R34098" s="1" t="s">
        <v>101</v>
      </c>
      <c r="S34098" s="1" t="s">
        <v>97</v>
      </c>
      <c r="T34098" s="1" t="s">
        <v>48</v>
      </c>
      <c r="U34098">
        <v>44318</v>
      </c>
      <c r="V34098">
        <v>401225</v>
      </c>
      <c r="W34098">
        <v>18912001</v>
      </c>
      <c r="X34098" s="1" t="s">
        <v>54</v>
      </c>
      <c r="Y34098">
        <v>44</v>
      </c>
      <c r="Z34098" s="1" t="s">
        <v>50</v>
      </c>
      <c r="AA34098" s="1" t="s">
        <v>121</v>
      </c>
      <c r="AB34098" s="1" t="s">
        <v>51</v>
      </c>
      <c r="AC34098" s="1" t="s">
        <v>52</v>
      </c>
      <c r="AD34098" s="1" t="s">
        <v>53</v>
      </c>
      <c r="AE34098" s="1" t="s">
        <v>113</v>
      </c>
      <c r="AF34098">
        <v>23</v>
      </c>
      <c r="AG34098">
        <v>10</v>
      </c>
      <c r="AH34098">
        <v>0</v>
      </c>
      <c r="AI34098">
        <v>0</v>
      </c>
    </row>
    <row r="34099" spans="1:35" x14ac:dyDescent="0.25">
      <c r="A34099">
        <v>18912</v>
      </c>
      <c r="B34099" s="1" t="s">
        <v>35</v>
      </c>
      <c r="C34099" s="1" t="s">
        <v>121</v>
      </c>
      <c r="D34099">
        <v>4112019</v>
      </c>
      <c r="E34099">
        <v>1645</v>
      </c>
      <c r="F34099" s="1" t="s">
        <v>37</v>
      </c>
      <c r="G34099" s="1" t="s">
        <v>38</v>
      </c>
      <c r="H34099" s="1" t="s">
        <v>39</v>
      </c>
      <c r="I34099" s="1" t="s">
        <v>439</v>
      </c>
      <c r="J34099" s="1" t="s">
        <v>121</v>
      </c>
      <c r="K34099">
        <v>150</v>
      </c>
      <c r="L34099" s="1" t="s">
        <v>2638</v>
      </c>
      <c r="M34099">
        <v>17</v>
      </c>
      <c r="N34099" s="1" t="s">
        <v>42</v>
      </c>
      <c r="O34099" s="1" t="s">
        <v>212</v>
      </c>
      <c r="P34099" s="1" t="s">
        <v>73</v>
      </c>
      <c r="Q34099" s="1" t="s">
        <v>113</v>
      </c>
      <c r="R34099" s="1" t="s">
        <v>101</v>
      </c>
      <c r="S34099" s="1" t="s">
        <v>97</v>
      </c>
      <c r="T34099" s="1" t="s">
        <v>48</v>
      </c>
      <c r="U34099">
        <v>44318</v>
      </c>
      <c r="V34099">
        <v>401225</v>
      </c>
      <c r="W34099">
        <v>18912002</v>
      </c>
      <c r="X34099" s="1" t="s">
        <v>49</v>
      </c>
      <c r="Y34099">
        <v>29</v>
      </c>
      <c r="Z34099" s="1" t="s">
        <v>55</v>
      </c>
      <c r="AA34099" s="1" t="s">
        <v>121</v>
      </c>
      <c r="AB34099" s="1" t="s">
        <v>51</v>
      </c>
      <c r="AC34099" s="1" t="s">
        <v>57</v>
      </c>
      <c r="AD34099" s="1" t="s">
        <v>53</v>
      </c>
      <c r="AE34099" s="1" t="s">
        <v>37</v>
      </c>
      <c r="AF34099">
        <v>10</v>
      </c>
      <c r="AG34099">
        <v>11</v>
      </c>
      <c r="AH34099">
        <v>0</v>
      </c>
      <c r="AI34099">
        <v>0</v>
      </c>
    </row>
    <row r="34100" spans="1:35" x14ac:dyDescent="0.25">
      <c r="A34100">
        <v>18913</v>
      </c>
      <c r="B34100" s="1" t="s">
        <v>69</v>
      </c>
      <c r="C34100" s="1" t="s">
        <v>121</v>
      </c>
      <c r="D34100">
        <v>4112019</v>
      </c>
      <c r="E34100">
        <v>1010</v>
      </c>
      <c r="F34100" s="1" t="s">
        <v>37</v>
      </c>
      <c r="G34100" s="1" t="s">
        <v>38</v>
      </c>
      <c r="H34100" s="1" t="s">
        <v>39</v>
      </c>
      <c r="I34100" s="1" t="s">
        <v>439</v>
      </c>
      <c r="J34100" s="1" t="s">
        <v>121</v>
      </c>
      <c r="K34100">
        <v>177</v>
      </c>
      <c r="L34100" s="1" t="s">
        <v>549</v>
      </c>
      <c r="M34100">
        <v>5</v>
      </c>
      <c r="N34100" s="1" t="s">
        <v>62</v>
      </c>
      <c r="O34100" s="1" t="s">
        <v>185</v>
      </c>
      <c r="P34100" s="1" t="s">
        <v>44</v>
      </c>
      <c r="Q34100" s="1" t="s">
        <v>74</v>
      </c>
      <c r="R34100" s="1" t="s">
        <v>300</v>
      </c>
      <c r="S34100" s="1" t="s">
        <v>47</v>
      </c>
      <c r="T34100" s="1" t="s">
        <v>48</v>
      </c>
      <c r="U34100">
        <v>45199</v>
      </c>
      <c r="V34100">
        <v>402223</v>
      </c>
      <c r="W34100">
        <v>18913001</v>
      </c>
      <c r="X34100" s="1" t="s">
        <v>49</v>
      </c>
      <c r="Y34100">
        <v>68</v>
      </c>
      <c r="Z34100" s="1" t="s">
        <v>50</v>
      </c>
      <c r="AA34100" s="1" t="s">
        <v>90</v>
      </c>
      <c r="AB34100" s="1" t="s">
        <v>51</v>
      </c>
      <c r="AC34100" s="1" t="s">
        <v>52</v>
      </c>
      <c r="AD34100" s="1" t="s">
        <v>53</v>
      </c>
      <c r="AE34100" s="1" t="s">
        <v>113</v>
      </c>
      <c r="AF34100">
        <v>49</v>
      </c>
      <c r="AG34100">
        <v>6</v>
      </c>
      <c r="AH34100">
        <v>0</v>
      </c>
      <c r="AI34100">
        <v>0</v>
      </c>
    </row>
    <row r="34101" spans="1:35" x14ac:dyDescent="0.25">
      <c r="A34101">
        <v>18913</v>
      </c>
      <c r="B34101" s="1" t="s">
        <v>69</v>
      </c>
      <c r="C34101" s="1" t="s">
        <v>121</v>
      </c>
      <c r="D34101">
        <v>4112019</v>
      </c>
      <c r="E34101">
        <v>1010</v>
      </c>
      <c r="F34101" s="1" t="s">
        <v>37</v>
      </c>
      <c r="G34101" s="1" t="s">
        <v>38</v>
      </c>
      <c r="H34101" s="1" t="s">
        <v>39</v>
      </c>
      <c r="I34101" s="1" t="s">
        <v>439</v>
      </c>
      <c r="J34101" s="1" t="s">
        <v>121</v>
      </c>
      <c r="K34101">
        <v>177</v>
      </c>
      <c r="L34101" s="1" t="s">
        <v>549</v>
      </c>
      <c r="M34101">
        <v>5</v>
      </c>
      <c r="N34101" s="1" t="s">
        <v>62</v>
      </c>
      <c r="O34101" s="1" t="s">
        <v>185</v>
      </c>
      <c r="P34101" s="1" t="s">
        <v>44</v>
      </c>
      <c r="Q34101" s="1" t="s">
        <v>74</v>
      </c>
      <c r="R34101" s="1" t="s">
        <v>300</v>
      </c>
      <c r="S34101" s="1" t="s">
        <v>47</v>
      </c>
      <c r="T34101" s="1" t="s">
        <v>48</v>
      </c>
      <c r="U34101">
        <v>45199</v>
      </c>
      <c r="V34101">
        <v>402223</v>
      </c>
      <c r="W34101">
        <v>18913002</v>
      </c>
      <c r="X34101" s="1" t="s">
        <v>54</v>
      </c>
      <c r="Y34101">
        <v>67</v>
      </c>
      <c r="Z34101" s="1" t="s">
        <v>50</v>
      </c>
      <c r="AA34101" s="1" t="s">
        <v>121</v>
      </c>
      <c r="AB34101" s="1" t="s">
        <v>51</v>
      </c>
      <c r="AC34101" s="1" t="s">
        <v>52</v>
      </c>
      <c r="AD34101" s="1" t="s">
        <v>983</v>
      </c>
      <c r="AE34101" s="1" t="s">
        <v>113</v>
      </c>
      <c r="AF34101">
        <v>49</v>
      </c>
      <c r="AG34101">
        <v>2</v>
      </c>
      <c r="AH34101">
        <v>0</v>
      </c>
      <c r="AI34101">
        <v>0</v>
      </c>
    </row>
    <row r="34102" spans="1:35" x14ac:dyDescent="0.25">
      <c r="A34102">
        <v>18914</v>
      </c>
      <c r="B34102" s="1" t="s">
        <v>69</v>
      </c>
      <c r="C34102" s="1" t="s">
        <v>172</v>
      </c>
      <c r="D34102">
        <v>6122019</v>
      </c>
      <c r="E34102">
        <v>2130</v>
      </c>
      <c r="F34102" s="1" t="s">
        <v>37</v>
      </c>
      <c r="G34102" s="1" t="s">
        <v>38</v>
      </c>
      <c r="H34102" s="1" t="s">
        <v>39</v>
      </c>
      <c r="I34102" s="1" t="s">
        <v>276</v>
      </c>
      <c r="J34102" s="1" t="s">
        <v>172</v>
      </c>
      <c r="K34102">
        <v>92</v>
      </c>
      <c r="L34102" s="1" t="s">
        <v>128</v>
      </c>
      <c r="M34102">
        <v>1</v>
      </c>
      <c r="N34102" s="1" t="s">
        <v>155</v>
      </c>
      <c r="O34102" s="1" t="s">
        <v>132</v>
      </c>
      <c r="P34102" s="1" t="s">
        <v>44</v>
      </c>
      <c r="Q34102" s="1" t="s">
        <v>65</v>
      </c>
      <c r="R34102" s="1" t="s">
        <v>46</v>
      </c>
      <c r="S34102" s="1" t="s">
        <v>97</v>
      </c>
      <c r="T34102" s="1" t="s">
        <v>48</v>
      </c>
      <c r="U34102">
        <v>120627</v>
      </c>
      <c r="V34102">
        <v>520498</v>
      </c>
      <c r="W34102">
        <v>18914001</v>
      </c>
      <c r="X34102" s="1" t="s">
        <v>54</v>
      </c>
      <c r="Y34102">
        <v>22</v>
      </c>
      <c r="Z34102" s="1" t="s">
        <v>50</v>
      </c>
      <c r="AA34102" s="1" t="s">
        <v>172</v>
      </c>
      <c r="AB34102" s="1" t="s">
        <v>51</v>
      </c>
      <c r="AC34102" s="1" t="s">
        <v>52</v>
      </c>
      <c r="AD34102" s="1" t="s">
        <v>53</v>
      </c>
      <c r="AE34102" s="1" t="s">
        <v>113</v>
      </c>
      <c r="AF34102">
        <v>0</v>
      </c>
      <c r="AG34102">
        <v>0</v>
      </c>
      <c r="AH34102">
        <v>0</v>
      </c>
      <c r="AI34102">
        <v>0</v>
      </c>
    </row>
    <row r="34103" spans="1:35" x14ac:dyDescent="0.25">
      <c r="A34103">
        <v>18914</v>
      </c>
      <c r="B34103" s="1" t="s">
        <v>69</v>
      </c>
      <c r="C34103" s="1" t="s">
        <v>172</v>
      </c>
      <c r="D34103">
        <v>6122019</v>
      </c>
      <c r="E34103">
        <v>2130</v>
      </c>
      <c r="F34103" s="1" t="s">
        <v>37</v>
      </c>
      <c r="G34103" s="1" t="s">
        <v>38</v>
      </c>
      <c r="H34103" s="1" t="s">
        <v>39</v>
      </c>
      <c r="I34103" s="1" t="s">
        <v>276</v>
      </c>
      <c r="J34103" s="1" t="s">
        <v>172</v>
      </c>
      <c r="K34103">
        <v>92</v>
      </c>
      <c r="L34103" s="1" t="s">
        <v>128</v>
      </c>
      <c r="M34103">
        <v>1</v>
      </c>
      <c r="N34103" s="1" t="s">
        <v>155</v>
      </c>
      <c r="O34103" s="1" t="s">
        <v>132</v>
      </c>
      <c r="P34103" s="1" t="s">
        <v>44</v>
      </c>
      <c r="Q34103" s="1" t="s">
        <v>65</v>
      </c>
      <c r="R34103" s="1" t="s">
        <v>46</v>
      </c>
      <c r="S34103" s="1" t="s">
        <v>97</v>
      </c>
      <c r="T34103" s="1" t="s">
        <v>48</v>
      </c>
      <c r="U34103">
        <v>120627</v>
      </c>
      <c r="V34103">
        <v>520498</v>
      </c>
      <c r="W34103">
        <v>18914002</v>
      </c>
      <c r="X34103" s="1" t="s">
        <v>49</v>
      </c>
      <c r="Y34103">
        <v>31</v>
      </c>
      <c r="Z34103" s="1" t="s">
        <v>55</v>
      </c>
      <c r="AA34103" s="1" t="s">
        <v>172</v>
      </c>
      <c r="AB34103" s="1" t="s">
        <v>51</v>
      </c>
      <c r="AC34103" s="1" t="s">
        <v>52</v>
      </c>
      <c r="AD34103" s="1" t="s">
        <v>53</v>
      </c>
      <c r="AE34103" s="1" t="s">
        <v>76</v>
      </c>
      <c r="AF34103">
        <v>0</v>
      </c>
      <c r="AG34103">
        <v>0</v>
      </c>
      <c r="AH34103">
        <v>0</v>
      </c>
      <c r="AI34103">
        <v>0</v>
      </c>
    </row>
    <row r="34104" spans="1:35" x14ac:dyDescent="0.25">
      <c r="A34104">
        <v>18915</v>
      </c>
      <c r="B34104" s="1" t="s">
        <v>35</v>
      </c>
      <c r="C34104" s="1" t="s">
        <v>231</v>
      </c>
      <c r="D34104">
        <v>27032019</v>
      </c>
      <c r="E34104">
        <v>1330</v>
      </c>
      <c r="F34104" s="1" t="s">
        <v>37</v>
      </c>
      <c r="G34104" s="1" t="s">
        <v>38</v>
      </c>
      <c r="H34104" s="1" t="s">
        <v>39</v>
      </c>
      <c r="I34104" s="1" t="s">
        <v>725</v>
      </c>
      <c r="J34104" s="1" t="s">
        <v>231</v>
      </c>
      <c r="K34104">
        <v>112</v>
      </c>
      <c r="L34104" s="1" t="s">
        <v>7557</v>
      </c>
      <c r="M34104">
        <v>11</v>
      </c>
      <c r="N34104" s="1" t="s">
        <v>62</v>
      </c>
      <c r="O34104" s="1" t="s">
        <v>132</v>
      </c>
      <c r="P34104" s="1" t="s">
        <v>112</v>
      </c>
      <c r="Q34104" s="1" t="s">
        <v>65</v>
      </c>
      <c r="R34104" s="1" t="s">
        <v>66</v>
      </c>
      <c r="S34104" s="1" t="s">
        <v>97</v>
      </c>
      <c r="T34104" s="1" t="s">
        <v>112</v>
      </c>
      <c r="U34104">
        <v>117722</v>
      </c>
      <c r="V34104">
        <v>469035</v>
      </c>
      <c r="W34104">
        <v>18915001</v>
      </c>
      <c r="X34104" s="1" t="s">
        <v>49</v>
      </c>
      <c r="Y34104">
        <v>53</v>
      </c>
      <c r="Z34104" s="1" t="s">
        <v>50</v>
      </c>
      <c r="AA34104" s="1" t="s">
        <v>92</v>
      </c>
      <c r="AB34104" s="1" t="s">
        <v>51</v>
      </c>
      <c r="AC34104" s="1" t="s">
        <v>52</v>
      </c>
      <c r="AD34104" s="1" t="s">
        <v>112</v>
      </c>
      <c r="AE34104" s="1" t="s">
        <v>76</v>
      </c>
      <c r="AF34104">
        <v>0</v>
      </c>
      <c r="AG34104">
        <v>0</v>
      </c>
      <c r="AH34104">
        <v>0</v>
      </c>
      <c r="AI34104">
        <v>0</v>
      </c>
    </row>
    <row r="34105" spans="1:35" x14ac:dyDescent="0.25">
      <c r="A34105">
        <v>18915</v>
      </c>
      <c r="B34105" s="1" t="s">
        <v>35</v>
      </c>
      <c r="C34105" s="1" t="s">
        <v>231</v>
      </c>
      <c r="D34105">
        <v>27032019</v>
      </c>
      <c r="E34105">
        <v>1330</v>
      </c>
      <c r="F34105" s="1" t="s">
        <v>37</v>
      </c>
      <c r="G34105" s="1" t="s">
        <v>38</v>
      </c>
      <c r="H34105" s="1" t="s">
        <v>39</v>
      </c>
      <c r="I34105" s="1" t="s">
        <v>725</v>
      </c>
      <c r="J34105" s="1" t="s">
        <v>231</v>
      </c>
      <c r="K34105">
        <v>112</v>
      </c>
      <c r="L34105" s="1" t="s">
        <v>7557</v>
      </c>
      <c r="M34105">
        <v>11</v>
      </c>
      <c r="N34105" s="1" t="s">
        <v>62</v>
      </c>
      <c r="O34105" s="1" t="s">
        <v>132</v>
      </c>
      <c r="P34105" s="1" t="s">
        <v>112</v>
      </c>
      <c r="Q34105" s="1" t="s">
        <v>65</v>
      </c>
      <c r="R34105" s="1" t="s">
        <v>66</v>
      </c>
      <c r="S34105" s="1" t="s">
        <v>97</v>
      </c>
      <c r="T34105" s="1" t="s">
        <v>112</v>
      </c>
      <c r="U34105">
        <v>117722</v>
      </c>
      <c r="V34105">
        <v>469035</v>
      </c>
      <c r="W34105">
        <v>18915002</v>
      </c>
      <c r="X34105" s="1" t="s">
        <v>54</v>
      </c>
      <c r="Y34105">
        <v>14</v>
      </c>
      <c r="Z34105" s="1" t="s">
        <v>50</v>
      </c>
      <c r="AA34105" s="1" t="s">
        <v>231</v>
      </c>
      <c r="AB34105" s="1" t="s">
        <v>51</v>
      </c>
      <c r="AC34105" s="1" t="s">
        <v>52</v>
      </c>
      <c r="AD34105" s="1" t="s">
        <v>112</v>
      </c>
      <c r="AE34105" s="1" t="s">
        <v>76</v>
      </c>
      <c r="AF34105">
        <v>0</v>
      </c>
      <c r="AG34105">
        <v>0</v>
      </c>
      <c r="AH34105">
        <v>0</v>
      </c>
      <c r="AI34105">
        <v>0</v>
      </c>
    </row>
    <row r="34106" spans="1:35" x14ac:dyDescent="0.25">
      <c r="A34106">
        <v>18915</v>
      </c>
      <c r="B34106" s="1" t="s">
        <v>35</v>
      </c>
      <c r="C34106" s="1" t="s">
        <v>231</v>
      </c>
      <c r="D34106">
        <v>27032019</v>
      </c>
      <c r="E34106">
        <v>1330</v>
      </c>
      <c r="F34106" s="1" t="s">
        <v>37</v>
      </c>
      <c r="G34106" s="1" t="s">
        <v>38</v>
      </c>
      <c r="H34106" s="1" t="s">
        <v>39</v>
      </c>
      <c r="I34106" s="1" t="s">
        <v>725</v>
      </c>
      <c r="J34106" s="1" t="s">
        <v>231</v>
      </c>
      <c r="K34106">
        <v>112</v>
      </c>
      <c r="L34106" s="1" t="s">
        <v>7557</v>
      </c>
      <c r="M34106">
        <v>11</v>
      </c>
      <c r="N34106" s="1" t="s">
        <v>62</v>
      </c>
      <c r="O34106" s="1" t="s">
        <v>132</v>
      </c>
      <c r="P34106" s="1" t="s">
        <v>112</v>
      </c>
      <c r="Q34106" s="1" t="s">
        <v>65</v>
      </c>
      <c r="R34106" s="1" t="s">
        <v>66</v>
      </c>
      <c r="S34106" s="1" t="s">
        <v>97</v>
      </c>
      <c r="T34106" s="1" t="s">
        <v>112</v>
      </c>
      <c r="U34106">
        <v>117722</v>
      </c>
      <c r="V34106">
        <v>469035</v>
      </c>
      <c r="W34106">
        <v>18915003</v>
      </c>
      <c r="X34106" s="1" t="s">
        <v>49</v>
      </c>
      <c r="Y34106">
        <v>14</v>
      </c>
      <c r="Z34106" s="1" t="s">
        <v>50</v>
      </c>
      <c r="AA34106" s="1" t="s">
        <v>231</v>
      </c>
      <c r="AB34106" s="1" t="s">
        <v>51</v>
      </c>
      <c r="AC34106" s="1" t="s">
        <v>57</v>
      </c>
      <c r="AD34106" s="1" t="s">
        <v>275</v>
      </c>
      <c r="AE34106" s="1" t="s">
        <v>76</v>
      </c>
      <c r="AF34106">
        <v>0</v>
      </c>
      <c r="AG34106">
        <v>0</v>
      </c>
      <c r="AH34106">
        <v>0</v>
      </c>
      <c r="AI34106">
        <v>0</v>
      </c>
    </row>
    <row r="34107" spans="1:35" x14ac:dyDescent="0.25">
      <c r="A34107">
        <v>18916</v>
      </c>
      <c r="B34107" s="1" t="s">
        <v>69</v>
      </c>
      <c r="C34107" s="1" t="s">
        <v>120</v>
      </c>
      <c r="D34107">
        <v>20122019</v>
      </c>
      <c r="E34107">
        <v>900</v>
      </c>
      <c r="F34107" s="1" t="s">
        <v>37</v>
      </c>
      <c r="G34107" s="1" t="s">
        <v>38</v>
      </c>
      <c r="H34107" s="1" t="s">
        <v>39</v>
      </c>
      <c r="I34107" s="1" t="s">
        <v>459</v>
      </c>
      <c r="J34107" s="1" t="s">
        <v>120</v>
      </c>
      <c r="K34107">
        <v>113</v>
      </c>
      <c r="L34107" s="1" t="s">
        <v>3017</v>
      </c>
      <c r="M34107">
        <v>2</v>
      </c>
      <c r="N34107" s="1" t="s">
        <v>62</v>
      </c>
      <c r="O34107" s="1" t="s">
        <v>185</v>
      </c>
      <c r="P34107" s="1" t="s">
        <v>119</v>
      </c>
      <c r="Q34107" s="1" t="s">
        <v>65</v>
      </c>
      <c r="R34107" s="1" t="s">
        <v>101</v>
      </c>
      <c r="S34107" s="1" t="s">
        <v>97</v>
      </c>
      <c r="T34107" s="1" t="s">
        <v>68</v>
      </c>
      <c r="U34107">
        <v>141987</v>
      </c>
      <c r="V34107">
        <v>567456</v>
      </c>
      <c r="W34107">
        <v>18916001</v>
      </c>
      <c r="X34107" s="1" t="s">
        <v>49</v>
      </c>
      <c r="Y34107">
        <v>76</v>
      </c>
      <c r="Z34107" s="1" t="s">
        <v>50</v>
      </c>
      <c r="AA34107" s="1" t="s">
        <v>120</v>
      </c>
      <c r="AB34107" s="1" t="s">
        <v>51</v>
      </c>
      <c r="AC34107" s="1" t="s">
        <v>52</v>
      </c>
      <c r="AD34107" s="1" t="s">
        <v>53</v>
      </c>
      <c r="AE34107" s="1" t="s">
        <v>37</v>
      </c>
      <c r="AF34107">
        <v>51</v>
      </c>
      <c r="AG34107">
        <v>7</v>
      </c>
      <c r="AH34107">
        <v>0</v>
      </c>
      <c r="AI34107">
        <v>0</v>
      </c>
    </row>
    <row r="34108" spans="1:35" x14ac:dyDescent="0.25">
      <c r="A34108">
        <v>18917</v>
      </c>
      <c r="B34108" s="1" t="s">
        <v>35</v>
      </c>
      <c r="C34108" s="1" t="s">
        <v>121</v>
      </c>
      <c r="D34108">
        <v>20122019</v>
      </c>
      <c r="E34108">
        <v>1730</v>
      </c>
      <c r="F34108" s="1" t="s">
        <v>37</v>
      </c>
      <c r="G34108" s="1" t="s">
        <v>38</v>
      </c>
      <c r="H34108" s="1" t="s">
        <v>39</v>
      </c>
      <c r="I34108" s="1" t="s">
        <v>439</v>
      </c>
      <c r="J34108" s="1" t="s">
        <v>121</v>
      </c>
      <c r="K34108">
        <v>173</v>
      </c>
      <c r="L34108" s="1" t="s">
        <v>2421</v>
      </c>
      <c r="M34108">
        <v>8</v>
      </c>
      <c r="N34108" s="1" t="s">
        <v>408</v>
      </c>
      <c r="O34108" s="1" t="s">
        <v>63</v>
      </c>
      <c r="P34108" s="1" t="s">
        <v>112</v>
      </c>
      <c r="Q34108" s="1" t="s">
        <v>45</v>
      </c>
      <c r="R34108" s="1" t="s">
        <v>101</v>
      </c>
      <c r="S34108" s="1" t="s">
        <v>47</v>
      </c>
      <c r="T34108" s="1" t="s">
        <v>68</v>
      </c>
      <c r="U34108">
        <v>45094</v>
      </c>
      <c r="V34108">
        <v>401405</v>
      </c>
      <c r="W34108">
        <v>18917001</v>
      </c>
      <c r="X34108" s="1" t="s">
        <v>54</v>
      </c>
      <c r="Y34108">
        <v>34</v>
      </c>
      <c r="Z34108" s="1" t="s">
        <v>50</v>
      </c>
      <c r="AA34108" s="1" t="s">
        <v>121</v>
      </c>
      <c r="AB34108" s="1" t="s">
        <v>51</v>
      </c>
      <c r="AC34108" s="1" t="s">
        <v>57</v>
      </c>
      <c r="AD34108" s="1" t="s">
        <v>165</v>
      </c>
      <c r="AE34108" s="1" t="s">
        <v>37</v>
      </c>
      <c r="AF34108">
        <v>0</v>
      </c>
      <c r="AG34108">
        <v>0</v>
      </c>
      <c r="AH34108">
        <v>0.73</v>
      </c>
      <c r="AI34108">
        <v>0</v>
      </c>
    </row>
    <row r="34109" spans="1:35" x14ac:dyDescent="0.25">
      <c r="A34109">
        <v>18918</v>
      </c>
      <c r="B34109" s="1" t="s">
        <v>35</v>
      </c>
      <c r="C34109" s="1" t="s">
        <v>139</v>
      </c>
      <c r="D34109">
        <v>1092019</v>
      </c>
      <c r="E34109">
        <v>1815</v>
      </c>
      <c r="F34109" s="1" t="s">
        <v>37</v>
      </c>
      <c r="G34109" s="1" t="s">
        <v>38</v>
      </c>
      <c r="H34109" s="1" t="s">
        <v>39</v>
      </c>
      <c r="I34109" s="1" t="s">
        <v>214</v>
      </c>
      <c r="J34109" s="1" t="s">
        <v>139</v>
      </c>
      <c r="K34109">
        <v>258</v>
      </c>
      <c r="L34109" s="1" t="s">
        <v>777</v>
      </c>
      <c r="M34109">
        <v>23</v>
      </c>
      <c r="N34109" s="1" t="s">
        <v>62</v>
      </c>
      <c r="O34109" s="1" t="s">
        <v>112</v>
      </c>
      <c r="P34109" s="1" t="s">
        <v>112</v>
      </c>
      <c r="Q34109" s="1" t="s">
        <v>65</v>
      </c>
      <c r="R34109" s="1" t="s">
        <v>101</v>
      </c>
      <c r="S34109" s="1" t="s">
        <v>97</v>
      </c>
      <c r="T34109" s="1" t="s">
        <v>68</v>
      </c>
      <c r="U34109">
        <v>156346</v>
      </c>
      <c r="V34109">
        <v>549896</v>
      </c>
      <c r="W34109">
        <v>18918001</v>
      </c>
      <c r="X34109" s="1" t="s">
        <v>49</v>
      </c>
      <c r="Y34109">
        <v>66</v>
      </c>
      <c r="Z34109" s="1" t="s">
        <v>55</v>
      </c>
      <c r="AA34109" s="1" t="s">
        <v>139</v>
      </c>
      <c r="AB34109" s="1" t="s">
        <v>51</v>
      </c>
      <c r="AC34109" s="1" t="s">
        <v>57</v>
      </c>
      <c r="AD34109" s="1" t="s">
        <v>216</v>
      </c>
      <c r="AE34109" s="1" t="s">
        <v>113</v>
      </c>
      <c r="AF34109">
        <v>0</v>
      </c>
      <c r="AG34109">
        <v>0</v>
      </c>
      <c r="AH34109">
        <v>0</v>
      </c>
      <c r="AI34109">
        <v>0</v>
      </c>
    </row>
    <row r="34110" spans="1:35" x14ac:dyDescent="0.25">
      <c r="A34110">
        <v>18919</v>
      </c>
      <c r="B34110" s="1" t="s">
        <v>35</v>
      </c>
      <c r="C34110" s="1" t="s">
        <v>177</v>
      </c>
      <c r="D34110">
        <v>13112019</v>
      </c>
      <c r="E34110">
        <v>1051</v>
      </c>
      <c r="F34110" s="1" t="s">
        <v>37</v>
      </c>
      <c r="G34110" s="1" t="s">
        <v>38</v>
      </c>
      <c r="H34110" s="1" t="s">
        <v>39</v>
      </c>
      <c r="I34110" s="1" t="s">
        <v>1905</v>
      </c>
      <c r="J34110" s="1" t="s">
        <v>1906</v>
      </c>
      <c r="K34110">
        <v>1</v>
      </c>
      <c r="L34110" s="1" t="s">
        <v>1907</v>
      </c>
      <c r="M34110">
        <v>2</v>
      </c>
      <c r="N34110" s="1" t="s">
        <v>62</v>
      </c>
      <c r="O34110" s="1" t="s">
        <v>63</v>
      </c>
      <c r="P34110" s="1" t="s">
        <v>64</v>
      </c>
      <c r="Q34110" s="1" t="s">
        <v>74</v>
      </c>
      <c r="R34110" s="1" t="s">
        <v>46</v>
      </c>
      <c r="S34110" s="1" t="s">
        <v>47</v>
      </c>
      <c r="T34110" s="1" t="s">
        <v>48</v>
      </c>
      <c r="U34110">
        <v>89517</v>
      </c>
      <c r="V34110">
        <v>394726</v>
      </c>
      <c r="W34110">
        <v>18919001</v>
      </c>
      <c r="X34110" s="1" t="s">
        <v>54</v>
      </c>
      <c r="Y34110">
        <v>36</v>
      </c>
      <c r="Z34110" s="1" t="s">
        <v>55</v>
      </c>
      <c r="AA34110" s="1" t="s">
        <v>177</v>
      </c>
      <c r="AB34110" s="1" t="s">
        <v>51</v>
      </c>
      <c r="AC34110" s="1" t="s">
        <v>57</v>
      </c>
      <c r="AD34110" s="1" t="s">
        <v>53</v>
      </c>
      <c r="AE34110" s="1" t="s">
        <v>37</v>
      </c>
      <c r="AF34110">
        <v>15</v>
      </c>
      <c r="AG34110">
        <v>6</v>
      </c>
      <c r="AH34110">
        <v>0</v>
      </c>
      <c r="AI34110">
        <v>0</v>
      </c>
    </row>
    <row r="34111" spans="1:35" x14ac:dyDescent="0.25">
      <c r="A34111">
        <v>18920</v>
      </c>
      <c r="B34111" s="1" t="s">
        <v>69</v>
      </c>
      <c r="C34111" s="1" t="s">
        <v>109</v>
      </c>
      <c r="D34111">
        <v>19112019</v>
      </c>
      <c r="E34111">
        <v>1800</v>
      </c>
      <c r="F34111" s="1" t="s">
        <v>37</v>
      </c>
      <c r="G34111" s="1" t="s">
        <v>38</v>
      </c>
      <c r="H34111" s="1" t="s">
        <v>39</v>
      </c>
      <c r="I34111" s="1" t="s">
        <v>110</v>
      </c>
      <c r="J34111" s="1" t="s">
        <v>109</v>
      </c>
      <c r="K34111">
        <v>23</v>
      </c>
      <c r="L34111" s="1" t="s">
        <v>4647</v>
      </c>
      <c r="M34111">
        <v>23</v>
      </c>
      <c r="N34111" s="1" t="s">
        <v>42</v>
      </c>
      <c r="O34111" s="1" t="s">
        <v>212</v>
      </c>
      <c r="P34111" s="1" t="s">
        <v>327</v>
      </c>
      <c r="Q34111" s="1" t="s">
        <v>74</v>
      </c>
      <c r="R34111" s="1" t="s">
        <v>101</v>
      </c>
      <c r="S34111" s="1" t="s">
        <v>97</v>
      </c>
      <c r="T34111" s="1" t="s">
        <v>48</v>
      </c>
      <c r="U34111">
        <v>110393</v>
      </c>
      <c r="V34111">
        <v>469384</v>
      </c>
      <c r="W34111">
        <v>18920001</v>
      </c>
      <c r="X34111" s="1" t="s">
        <v>49</v>
      </c>
      <c r="Y34111">
        <v>54</v>
      </c>
      <c r="Z34111" s="1" t="s">
        <v>55</v>
      </c>
      <c r="AA34111" s="1" t="s">
        <v>109</v>
      </c>
      <c r="AB34111" s="1" t="s">
        <v>51</v>
      </c>
      <c r="AC34111" s="1" t="s">
        <v>52</v>
      </c>
      <c r="AD34111" s="1" t="s">
        <v>275</v>
      </c>
      <c r="AE34111" s="1" t="s">
        <v>76</v>
      </c>
      <c r="AF34111">
        <v>0</v>
      </c>
      <c r="AG34111">
        <v>0</v>
      </c>
      <c r="AH34111">
        <v>0</v>
      </c>
      <c r="AI34111">
        <v>0</v>
      </c>
    </row>
    <row r="34112" spans="1:35" x14ac:dyDescent="0.25">
      <c r="A34112">
        <v>18920</v>
      </c>
      <c r="B34112" s="1" t="s">
        <v>69</v>
      </c>
      <c r="C34112" s="1" t="s">
        <v>109</v>
      </c>
      <c r="D34112">
        <v>19112019</v>
      </c>
      <c r="E34112">
        <v>1800</v>
      </c>
      <c r="F34112" s="1" t="s">
        <v>37</v>
      </c>
      <c r="G34112" s="1" t="s">
        <v>38</v>
      </c>
      <c r="H34112" s="1" t="s">
        <v>39</v>
      </c>
      <c r="I34112" s="1" t="s">
        <v>110</v>
      </c>
      <c r="J34112" s="1" t="s">
        <v>109</v>
      </c>
      <c r="K34112">
        <v>23</v>
      </c>
      <c r="L34112" s="1" t="s">
        <v>4647</v>
      </c>
      <c r="M34112">
        <v>23</v>
      </c>
      <c r="N34112" s="1" t="s">
        <v>42</v>
      </c>
      <c r="O34112" s="1" t="s">
        <v>212</v>
      </c>
      <c r="P34112" s="1" t="s">
        <v>327</v>
      </c>
      <c r="Q34112" s="1" t="s">
        <v>74</v>
      </c>
      <c r="R34112" s="1" t="s">
        <v>101</v>
      </c>
      <c r="S34112" s="1" t="s">
        <v>97</v>
      </c>
      <c r="T34112" s="1" t="s">
        <v>48</v>
      </c>
      <c r="U34112">
        <v>110393</v>
      </c>
      <c r="V34112">
        <v>469384</v>
      </c>
      <c r="W34112">
        <v>18920002</v>
      </c>
      <c r="X34112" s="1" t="s">
        <v>54</v>
      </c>
      <c r="Y34112">
        <v>59</v>
      </c>
      <c r="Z34112" s="1" t="s">
        <v>50</v>
      </c>
      <c r="AA34112" s="1" t="s">
        <v>109</v>
      </c>
      <c r="AB34112" s="1" t="s">
        <v>51</v>
      </c>
      <c r="AC34112" s="1" t="s">
        <v>52</v>
      </c>
      <c r="AD34112" s="1" t="s">
        <v>53</v>
      </c>
      <c r="AE34112" s="1" t="s">
        <v>37</v>
      </c>
      <c r="AF34112">
        <v>33</v>
      </c>
      <c r="AG34112">
        <v>9</v>
      </c>
      <c r="AH34112">
        <v>0</v>
      </c>
      <c r="AI34112">
        <v>0</v>
      </c>
    </row>
    <row r="34113" spans="1:35" x14ac:dyDescent="0.25">
      <c r="A34113">
        <v>18921</v>
      </c>
      <c r="B34113" s="1" t="s">
        <v>69</v>
      </c>
      <c r="C34113" s="1" t="s">
        <v>120</v>
      </c>
      <c r="D34113">
        <v>21102019</v>
      </c>
      <c r="E34113">
        <v>1428</v>
      </c>
      <c r="F34113" s="1" t="s">
        <v>37</v>
      </c>
      <c r="G34113" s="1" t="s">
        <v>38</v>
      </c>
      <c r="H34113" s="1" t="s">
        <v>39</v>
      </c>
      <c r="I34113" s="1" t="s">
        <v>459</v>
      </c>
      <c r="J34113" s="1" t="s">
        <v>120</v>
      </c>
      <c r="K34113">
        <v>38</v>
      </c>
      <c r="L34113" s="1" t="s">
        <v>4354</v>
      </c>
      <c r="M34113">
        <v>7</v>
      </c>
      <c r="N34113" s="1" t="s">
        <v>62</v>
      </c>
      <c r="O34113" s="1" t="s">
        <v>132</v>
      </c>
      <c r="P34113" s="1" t="s">
        <v>89</v>
      </c>
      <c r="Q34113" s="1" t="s">
        <v>65</v>
      </c>
      <c r="R34113" s="1" t="s">
        <v>101</v>
      </c>
      <c r="S34113" s="1" t="s">
        <v>97</v>
      </c>
      <c r="T34113" s="1" t="s">
        <v>68</v>
      </c>
      <c r="U34113">
        <v>141979</v>
      </c>
      <c r="V34113">
        <v>567369</v>
      </c>
      <c r="W34113">
        <v>18921001</v>
      </c>
      <c r="X34113" s="1" t="s">
        <v>54</v>
      </c>
      <c r="Y34113">
        <v>51</v>
      </c>
      <c r="Z34113" s="1" t="s">
        <v>50</v>
      </c>
      <c r="AA34113" s="1" t="s">
        <v>90</v>
      </c>
      <c r="AB34113" s="1" t="s">
        <v>188</v>
      </c>
      <c r="AC34113" s="1" t="s">
        <v>52</v>
      </c>
      <c r="AD34113" s="1" t="s">
        <v>53</v>
      </c>
      <c r="AE34113" s="1" t="s">
        <v>37</v>
      </c>
      <c r="AF34113">
        <v>18</v>
      </c>
      <c r="AG34113">
        <v>11</v>
      </c>
      <c r="AH34113">
        <v>0</v>
      </c>
      <c r="AI34113">
        <v>0</v>
      </c>
    </row>
    <row r="34114" spans="1:35" x14ac:dyDescent="0.25">
      <c r="A34114">
        <v>18922</v>
      </c>
      <c r="B34114" s="1" t="s">
        <v>69</v>
      </c>
      <c r="C34114" s="1" t="s">
        <v>284</v>
      </c>
      <c r="D34114">
        <v>5112019</v>
      </c>
      <c r="E34114">
        <v>1320</v>
      </c>
      <c r="F34114" s="1" t="s">
        <v>37</v>
      </c>
      <c r="G34114" s="1" t="s">
        <v>38</v>
      </c>
      <c r="H34114" s="1" t="s">
        <v>39</v>
      </c>
      <c r="I34114" s="1" t="s">
        <v>285</v>
      </c>
      <c r="J34114" s="1" t="s">
        <v>284</v>
      </c>
      <c r="K34114">
        <v>147</v>
      </c>
      <c r="L34114" s="1" t="s">
        <v>5405</v>
      </c>
      <c r="M34114">
        <v>8</v>
      </c>
      <c r="N34114" s="1" t="s">
        <v>155</v>
      </c>
      <c r="O34114" s="1" t="s">
        <v>132</v>
      </c>
      <c r="P34114" s="1" t="s">
        <v>119</v>
      </c>
      <c r="Q34114" s="1" t="s">
        <v>45</v>
      </c>
      <c r="R34114" s="1" t="s">
        <v>101</v>
      </c>
      <c r="S34114" s="1" t="s">
        <v>47</v>
      </c>
      <c r="T34114" s="1" t="s">
        <v>68</v>
      </c>
      <c r="U34114">
        <v>121694</v>
      </c>
      <c r="V34114">
        <v>451189</v>
      </c>
      <c r="W34114">
        <v>18922001</v>
      </c>
      <c r="X34114" s="1" t="s">
        <v>49</v>
      </c>
      <c r="Y34114">
        <v>24</v>
      </c>
      <c r="Z34114" s="1" t="s">
        <v>50</v>
      </c>
      <c r="AA34114" s="1" t="s">
        <v>284</v>
      </c>
      <c r="AB34114" s="1" t="s">
        <v>51</v>
      </c>
      <c r="AC34114" s="1" t="s">
        <v>52</v>
      </c>
      <c r="AD34114" s="1" t="s">
        <v>112</v>
      </c>
      <c r="AE34114" s="1" t="s">
        <v>76</v>
      </c>
      <c r="AF34114">
        <v>0</v>
      </c>
      <c r="AG34114">
        <v>0</v>
      </c>
      <c r="AH34114">
        <v>0</v>
      </c>
      <c r="AI34114">
        <v>0</v>
      </c>
    </row>
    <row r="34115" spans="1:35" x14ac:dyDescent="0.25">
      <c r="A34115">
        <v>18923</v>
      </c>
      <c r="B34115" s="1" t="s">
        <v>69</v>
      </c>
      <c r="C34115" s="1" t="s">
        <v>172</v>
      </c>
      <c r="D34115">
        <v>9112019</v>
      </c>
      <c r="E34115">
        <v>915</v>
      </c>
      <c r="F34115" s="1" t="s">
        <v>37</v>
      </c>
      <c r="G34115" s="1" t="s">
        <v>38</v>
      </c>
      <c r="H34115" s="1" t="s">
        <v>39</v>
      </c>
      <c r="I34115" s="1" t="s">
        <v>276</v>
      </c>
      <c r="J34115" s="1" t="s">
        <v>172</v>
      </c>
      <c r="K34115">
        <v>38</v>
      </c>
      <c r="L34115" s="1" t="s">
        <v>5522</v>
      </c>
      <c r="M34115">
        <v>9</v>
      </c>
      <c r="N34115" s="1" t="s">
        <v>62</v>
      </c>
      <c r="O34115" s="1" t="s">
        <v>132</v>
      </c>
      <c r="P34115" s="1" t="s">
        <v>89</v>
      </c>
      <c r="Q34115" s="1" t="s">
        <v>74</v>
      </c>
      <c r="R34115" s="1" t="s">
        <v>66</v>
      </c>
      <c r="S34115" s="1" t="s">
        <v>97</v>
      </c>
      <c r="T34115" s="1" t="s">
        <v>48</v>
      </c>
      <c r="U34115">
        <v>120715</v>
      </c>
      <c r="V34115">
        <v>520576</v>
      </c>
      <c r="W34115">
        <v>18923001</v>
      </c>
      <c r="X34115" s="1" t="s">
        <v>54</v>
      </c>
      <c r="Y34115">
        <v>67</v>
      </c>
      <c r="Z34115" s="1" t="s">
        <v>50</v>
      </c>
      <c r="AA34115" s="1" t="s">
        <v>172</v>
      </c>
      <c r="AB34115" s="1" t="s">
        <v>51</v>
      </c>
      <c r="AC34115" s="1" t="s">
        <v>52</v>
      </c>
      <c r="AD34115" s="1" t="s">
        <v>53</v>
      </c>
      <c r="AE34115" s="1" t="s">
        <v>37</v>
      </c>
      <c r="AF34115">
        <v>18</v>
      </c>
      <c r="AG34115">
        <v>1</v>
      </c>
      <c r="AH34115">
        <v>0</v>
      </c>
      <c r="AI34115">
        <v>0</v>
      </c>
    </row>
    <row r="34116" spans="1:35" x14ac:dyDescent="0.25">
      <c r="A34116">
        <v>18924</v>
      </c>
      <c r="B34116" s="1" t="s">
        <v>176</v>
      </c>
      <c r="C34116" s="1" t="s">
        <v>121</v>
      </c>
      <c r="D34116">
        <v>25122019</v>
      </c>
      <c r="E34116">
        <v>1433</v>
      </c>
      <c r="F34116" s="1" t="s">
        <v>37</v>
      </c>
      <c r="G34116" s="1" t="s">
        <v>38</v>
      </c>
      <c r="H34116" s="1" t="s">
        <v>58</v>
      </c>
      <c r="I34116" s="1" t="s">
        <v>7558</v>
      </c>
      <c r="J34116" s="1" t="s">
        <v>7559</v>
      </c>
      <c r="K34116">
        <v>0</v>
      </c>
      <c r="L34116" s="1" t="s">
        <v>61</v>
      </c>
      <c r="M34116">
        <v>10</v>
      </c>
      <c r="N34116" s="1" t="s">
        <v>62</v>
      </c>
      <c r="O34116" s="1" t="s">
        <v>43</v>
      </c>
      <c r="P34116" s="1" t="s">
        <v>44</v>
      </c>
      <c r="Q34116" s="1" t="s">
        <v>65</v>
      </c>
      <c r="R34116" s="1" t="s">
        <v>101</v>
      </c>
      <c r="S34116" s="1" t="s">
        <v>97</v>
      </c>
      <c r="T34116" s="1" t="s">
        <v>48</v>
      </c>
      <c r="U34116">
        <v>40204</v>
      </c>
      <c r="V34116">
        <v>403034</v>
      </c>
      <c r="W34116">
        <v>18924001</v>
      </c>
      <c r="X34116" s="1" t="s">
        <v>49</v>
      </c>
      <c r="Y34116">
        <v>56</v>
      </c>
      <c r="Z34116" s="1" t="s">
        <v>50</v>
      </c>
      <c r="AA34116" s="1" t="s">
        <v>121</v>
      </c>
      <c r="AB34116" s="1" t="s">
        <v>51</v>
      </c>
      <c r="AC34116" s="1" t="s">
        <v>52</v>
      </c>
      <c r="AD34116" s="1" t="s">
        <v>112</v>
      </c>
      <c r="AE34116" s="1" t="s">
        <v>37</v>
      </c>
      <c r="AF34116">
        <v>0</v>
      </c>
      <c r="AG34116">
        <v>0</v>
      </c>
      <c r="AH34116">
        <v>0</v>
      </c>
      <c r="AI34116">
        <v>0</v>
      </c>
    </row>
    <row r="34117" spans="1:35" x14ac:dyDescent="0.25">
      <c r="A34117">
        <v>18924</v>
      </c>
      <c r="B34117" s="1" t="s">
        <v>176</v>
      </c>
      <c r="C34117" s="1" t="s">
        <v>121</v>
      </c>
      <c r="D34117">
        <v>25122019</v>
      </c>
      <c r="E34117">
        <v>1433</v>
      </c>
      <c r="F34117" s="1" t="s">
        <v>37</v>
      </c>
      <c r="G34117" s="1" t="s">
        <v>38</v>
      </c>
      <c r="H34117" s="1" t="s">
        <v>58</v>
      </c>
      <c r="I34117" s="1" t="s">
        <v>7558</v>
      </c>
      <c r="J34117" s="1" t="s">
        <v>7559</v>
      </c>
      <c r="K34117">
        <v>0</v>
      </c>
      <c r="L34117" s="1" t="s">
        <v>61</v>
      </c>
      <c r="M34117">
        <v>10</v>
      </c>
      <c r="N34117" s="1" t="s">
        <v>62</v>
      </c>
      <c r="O34117" s="1" t="s">
        <v>43</v>
      </c>
      <c r="P34117" s="1" t="s">
        <v>44</v>
      </c>
      <c r="Q34117" s="1" t="s">
        <v>65</v>
      </c>
      <c r="R34117" s="1" t="s">
        <v>101</v>
      </c>
      <c r="S34117" s="1" t="s">
        <v>97</v>
      </c>
      <c r="T34117" s="1" t="s">
        <v>48</v>
      </c>
      <c r="U34117">
        <v>40204</v>
      </c>
      <c r="V34117">
        <v>403034</v>
      </c>
      <c r="W34117">
        <v>18924002</v>
      </c>
      <c r="X34117" s="1" t="s">
        <v>54</v>
      </c>
      <c r="Y34117">
        <v>45</v>
      </c>
      <c r="Z34117" s="1" t="s">
        <v>50</v>
      </c>
      <c r="AA34117" s="1" t="s">
        <v>126</v>
      </c>
      <c r="AB34117" s="1" t="s">
        <v>51</v>
      </c>
      <c r="AC34117" s="1" t="s">
        <v>181</v>
      </c>
      <c r="AD34117" s="1" t="s">
        <v>216</v>
      </c>
      <c r="AE34117" s="1" t="s">
        <v>37</v>
      </c>
      <c r="AF34117">
        <v>0</v>
      </c>
      <c r="AG34117">
        <v>0</v>
      </c>
      <c r="AH34117">
        <v>0</v>
      </c>
      <c r="AI34117">
        <v>0</v>
      </c>
    </row>
    <row r="34118" spans="1:35" x14ac:dyDescent="0.25">
      <c r="A34118">
        <v>18925</v>
      </c>
      <c r="B34118" s="1" t="s">
        <v>35</v>
      </c>
      <c r="C34118" s="1" t="s">
        <v>121</v>
      </c>
      <c r="D34118">
        <v>20102019</v>
      </c>
      <c r="E34118">
        <v>1600</v>
      </c>
      <c r="F34118" s="1" t="s">
        <v>37</v>
      </c>
      <c r="G34118" s="1" t="s">
        <v>38</v>
      </c>
      <c r="H34118" s="1" t="s">
        <v>58</v>
      </c>
      <c r="I34118" s="1" t="s">
        <v>7560</v>
      </c>
      <c r="J34118" s="1" t="s">
        <v>7561</v>
      </c>
      <c r="K34118">
        <v>0</v>
      </c>
      <c r="L34118" s="1" t="s">
        <v>61</v>
      </c>
      <c r="M34118">
        <v>11</v>
      </c>
      <c r="N34118" s="1" t="s">
        <v>62</v>
      </c>
      <c r="O34118" s="1" t="s">
        <v>112</v>
      </c>
      <c r="P34118" s="1" t="s">
        <v>107</v>
      </c>
      <c r="Q34118" s="1" t="s">
        <v>65</v>
      </c>
      <c r="R34118" s="1" t="s">
        <v>66</v>
      </c>
      <c r="S34118" s="1" t="s">
        <v>97</v>
      </c>
      <c r="T34118" s="1" t="s">
        <v>260</v>
      </c>
      <c r="U34118">
        <v>50021</v>
      </c>
      <c r="V34118">
        <v>411450</v>
      </c>
      <c r="W34118">
        <v>18925001</v>
      </c>
      <c r="X34118" s="1" t="s">
        <v>49</v>
      </c>
      <c r="Y34118">
        <v>34</v>
      </c>
      <c r="Z34118" s="1" t="s">
        <v>55</v>
      </c>
      <c r="AA34118" s="1" t="s">
        <v>121</v>
      </c>
      <c r="AB34118" s="1" t="s">
        <v>51</v>
      </c>
      <c r="AC34118" s="1" t="s">
        <v>57</v>
      </c>
      <c r="AD34118" s="1" t="s">
        <v>216</v>
      </c>
      <c r="AE34118" s="1" t="s">
        <v>37</v>
      </c>
      <c r="AF34118">
        <v>0</v>
      </c>
      <c r="AG34118">
        <v>0</v>
      </c>
      <c r="AH34118">
        <v>0</v>
      </c>
      <c r="AI34118">
        <v>0</v>
      </c>
    </row>
    <row r="34119" spans="1:35" x14ac:dyDescent="0.25">
      <c r="A34119">
        <v>18926</v>
      </c>
      <c r="B34119" s="1" t="s">
        <v>35</v>
      </c>
      <c r="C34119" s="1" t="s">
        <v>120</v>
      </c>
      <c r="D34119">
        <v>10122019</v>
      </c>
      <c r="E34119">
        <v>1430</v>
      </c>
      <c r="F34119" s="1" t="s">
        <v>37</v>
      </c>
      <c r="G34119" s="1" t="s">
        <v>38</v>
      </c>
      <c r="H34119" s="1" t="s">
        <v>39</v>
      </c>
      <c r="I34119" s="1" t="s">
        <v>459</v>
      </c>
      <c r="J34119" s="1" t="s">
        <v>120</v>
      </c>
      <c r="K34119">
        <v>66</v>
      </c>
      <c r="L34119" s="1" t="s">
        <v>1227</v>
      </c>
      <c r="M34119">
        <v>23</v>
      </c>
      <c r="N34119" s="1" t="s">
        <v>62</v>
      </c>
      <c r="O34119" s="1" t="s">
        <v>212</v>
      </c>
      <c r="P34119" s="1" t="s">
        <v>64</v>
      </c>
      <c r="Q34119" s="1" t="s">
        <v>113</v>
      </c>
      <c r="R34119" s="1" t="s">
        <v>113</v>
      </c>
      <c r="S34119" s="1" t="s">
        <v>97</v>
      </c>
      <c r="T34119" s="1" t="s">
        <v>48</v>
      </c>
      <c r="U34119">
        <v>141896</v>
      </c>
      <c r="V34119">
        <v>568123</v>
      </c>
      <c r="W34119">
        <v>18926001</v>
      </c>
      <c r="X34119" s="1" t="s">
        <v>49</v>
      </c>
      <c r="Y34119">
        <v>67</v>
      </c>
      <c r="Z34119" s="1" t="s">
        <v>50</v>
      </c>
      <c r="AA34119" s="1" t="s">
        <v>120</v>
      </c>
      <c r="AB34119" s="1" t="s">
        <v>51</v>
      </c>
      <c r="AC34119" s="1" t="s">
        <v>57</v>
      </c>
      <c r="AD34119" s="1" t="s">
        <v>275</v>
      </c>
      <c r="AE34119" s="1" t="s">
        <v>113</v>
      </c>
      <c r="AF34119">
        <v>0</v>
      </c>
      <c r="AG34119">
        <v>0</v>
      </c>
      <c r="AH34119">
        <v>0</v>
      </c>
      <c r="AI34119">
        <v>0</v>
      </c>
    </row>
    <row r="34120" spans="1:35" x14ac:dyDescent="0.25">
      <c r="A34120">
        <v>18927</v>
      </c>
      <c r="B34120" s="1" t="s">
        <v>69</v>
      </c>
      <c r="C34120" s="1" t="s">
        <v>121</v>
      </c>
      <c r="D34120">
        <v>21112019</v>
      </c>
      <c r="E34120">
        <v>1110</v>
      </c>
      <c r="F34120" s="1" t="s">
        <v>37</v>
      </c>
      <c r="G34120" s="1" t="s">
        <v>38</v>
      </c>
      <c r="H34120" s="1" t="s">
        <v>58</v>
      </c>
      <c r="I34120" s="1" t="s">
        <v>7562</v>
      </c>
      <c r="J34120" s="1" t="s">
        <v>7563</v>
      </c>
      <c r="K34120">
        <v>0</v>
      </c>
      <c r="L34120" s="1" t="s">
        <v>61</v>
      </c>
      <c r="M34120">
        <v>10</v>
      </c>
      <c r="N34120" s="1" t="s">
        <v>62</v>
      </c>
      <c r="O34120" s="1" t="s">
        <v>63</v>
      </c>
      <c r="P34120" s="1" t="s">
        <v>89</v>
      </c>
      <c r="Q34120" s="1" t="s">
        <v>74</v>
      </c>
      <c r="R34120" s="1" t="s">
        <v>66</v>
      </c>
      <c r="S34120" s="1" t="s">
        <v>47</v>
      </c>
      <c r="T34120" s="1" t="s">
        <v>48</v>
      </c>
      <c r="U34120">
        <v>50122</v>
      </c>
      <c r="V34120">
        <v>401954</v>
      </c>
      <c r="W34120">
        <v>18927001</v>
      </c>
      <c r="X34120" s="1" t="s">
        <v>54</v>
      </c>
      <c r="Y34120">
        <v>44</v>
      </c>
      <c r="Z34120" s="1" t="s">
        <v>50</v>
      </c>
      <c r="AA34120" s="1" t="s">
        <v>121</v>
      </c>
      <c r="AB34120" s="1" t="s">
        <v>51</v>
      </c>
      <c r="AC34120" s="1" t="s">
        <v>52</v>
      </c>
      <c r="AD34120" s="1" t="s">
        <v>53</v>
      </c>
      <c r="AE34120" s="1" t="s">
        <v>113</v>
      </c>
      <c r="AF34120">
        <v>26</v>
      </c>
      <c r="AG34120">
        <v>5</v>
      </c>
      <c r="AH34120">
        <v>0</v>
      </c>
      <c r="AI34120">
        <v>0</v>
      </c>
    </row>
    <row r="34121" spans="1:35" x14ac:dyDescent="0.25">
      <c r="A34121">
        <v>18927</v>
      </c>
      <c r="B34121" s="1" t="s">
        <v>69</v>
      </c>
      <c r="C34121" s="1" t="s">
        <v>121</v>
      </c>
      <c r="D34121">
        <v>21112019</v>
      </c>
      <c r="E34121">
        <v>1110</v>
      </c>
      <c r="F34121" s="1" t="s">
        <v>37</v>
      </c>
      <c r="G34121" s="1" t="s">
        <v>38</v>
      </c>
      <c r="H34121" s="1" t="s">
        <v>58</v>
      </c>
      <c r="I34121" s="1" t="s">
        <v>7562</v>
      </c>
      <c r="J34121" s="1" t="s">
        <v>7563</v>
      </c>
      <c r="K34121">
        <v>0</v>
      </c>
      <c r="L34121" s="1" t="s">
        <v>61</v>
      </c>
      <c r="M34121">
        <v>10</v>
      </c>
      <c r="N34121" s="1" t="s">
        <v>62</v>
      </c>
      <c r="O34121" s="1" t="s">
        <v>63</v>
      </c>
      <c r="P34121" s="1" t="s">
        <v>89</v>
      </c>
      <c r="Q34121" s="1" t="s">
        <v>74</v>
      </c>
      <c r="R34121" s="1" t="s">
        <v>66</v>
      </c>
      <c r="S34121" s="1" t="s">
        <v>47</v>
      </c>
      <c r="T34121" s="1" t="s">
        <v>48</v>
      </c>
      <c r="U34121">
        <v>50122</v>
      </c>
      <c r="V34121">
        <v>401954</v>
      </c>
      <c r="W34121">
        <v>18927002</v>
      </c>
      <c r="X34121" s="1" t="s">
        <v>49</v>
      </c>
      <c r="Y34121">
        <v>67</v>
      </c>
      <c r="Z34121" s="1" t="s">
        <v>50</v>
      </c>
      <c r="AA34121" s="1" t="s">
        <v>121</v>
      </c>
      <c r="AB34121" s="1" t="s">
        <v>51</v>
      </c>
      <c r="AC34121" s="1" t="s">
        <v>52</v>
      </c>
      <c r="AD34121" s="1" t="s">
        <v>112</v>
      </c>
      <c r="AE34121" s="1" t="s">
        <v>76</v>
      </c>
      <c r="AF34121">
        <v>0</v>
      </c>
      <c r="AG34121">
        <v>0</v>
      </c>
      <c r="AH34121">
        <v>0</v>
      </c>
      <c r="AI34121">
        <v>0</v>
      </c>
    </row>
    <row r="34122" spans="1:35" x14ac:dyDescent="0.25">
      <c r="A34122">
        <v>18928</v>
      </c>
      <c r="B34122" s="1" t="s">
        <v>69</v>
      </c>
      <c r="C34122" s="1" t="s">
        <v>121</v>
      </c>
      <c r="D34122">
        <v>4082019</v>
      </c>
      <c r="E34122">
        <v>900</v>
      </c>
      <c r="F34122" s="1" t="s">
        <v>37</v>
      </c>
      <c r="G34122" s="1" t="s">
        <v>38</v>
      </c>
      <c r="H34122" s="1" t="s">
        <v>39</v>
      </c>
      <c r="I34122" s="1" t="s">
        <v>439</v>
      </c>
      <c r="J34122" s="1" t="s">
        <v>121</v>
      </c>
      <c r="K34122">
        <v>177</v>
      </c>
      <c r="L34122" s="1" t="s">
        <v>549</v>
      </c>
      <c r="M34122">
        <v>1</v>
      </c>
      <c r="N34122" s="1" t="s">
        <v>62</v>
      </c>
      <c r="O34122" s="1" t="s">
        <v>88</v>
      </c>
      <c r="P34122" s="1" t="s">
        <v>44</v>
      </c>
      <c r="Q34122" s="1" t="s">
        <v>65</v>
      </c>
      <c r="R34122" s="1" t="s">
        <v>101</v>
      </c>
      <c r="S34122" s="1" t="s">
        <v>97</v>
      </c>
      <c r="T34122" s="1" t="s">
        <v>68</v>
      </c>
      <c r="U34122">
        <v>44727</v>
      </c>
      <c r="V34122">
        <v>401599</v>
      </c>
      <c r="W34122">
        <v>18928001</v>
      </c>
      <c r="X34122" s="1" t="s">
        <v>49</v>
      </c>
      <c r="Y34122">
        <v>75</v>
      </c>
      <c r="Z34122" s="1" t="s">
        <v>50</v>
      </c>
      <c r="AA34122" s="1" t="s">
        <v>157</v>
      </c>
      <c r="AB34122" s="1" t="s">
        <v>51</v>
      </c>
      <c r="AC34122" s="1" t="s">
        <v>52</v>
      </c>
      <c r="AD34122" s="1" t="s">
        <v>53</v>
      </c>
      <c r="AE34122" s="1" t="s">
        <v>113</v>
      </c>
      <c r="AF34122">
        <v>52</v>
      </c>
      <c r="AG34122">
        <v>2</v>
      </c>
      <c r="AH34122">
        <v>0</v>
      </c>
      <c r="AI34122">
        <v>0</v>
      </c>
    </row>
    <row r="34123" spans="1:35" x14ac:dyDescent="0.25">
      <c r="A34123">
        <v>18929</v>
      </c>
      <c r="B34123" s="1" t="s">
        <v>69</v>
      </c>
      <c r="C34123" s="1" t="s">
        <v>121</v>
      </c>
      <c r="D34123">
        <v>21102019</v>
      </c>
      <c r="E34123">
        <v>1726</v>
      </c>
      <c r="F34123" s="1" t="s">
        <v>37</v>
      </c>
      <c r="G34123" s="1" t="s">
        <v>38</v>
      </c>
      <c r="H34123" s="1" t="s">
        <v>39</v>
      </c>
      <c r="I34123" s="1" t="s">
        <v>439</v>
      </c>
      <c r="J34123" s="1" t="s">
        <v>121</v>
      </c>
      <c r="K34123">
        <v>177</v>
      </c>
      <c r="L34123" s="1" t="s">
        <v>549</v>
      </c>
      <c r="M34123">
        <v>3</v>
      </c>
      <c r="N34123" s="1" t="s">
        <v>155</v>
      </c>
      <c r="O34123" s="1" t="s">
        <v>132</v>
      </c>
      <c r="P34123" s="1" t="s">
        <v>44</v>
      </c>
      <c r="Q34123" s="1" t="s">
        <v>65</v>
      </c>
      <c r="R34123" s="1" t="s">
        <v>101</v>
      </c>
      <c r="S34123" s="1" t="s">
        <v>97</v>
      </c>
      <c r="T34123" s="1" t="s">
        <v>48</v>
      </c>
      <c r="U34123">
        <v>45095</v>
      </c>
      <c r="V34123">
        <v>401968</v>
      </c>
      <c r="W34123">
        <v>18929001</v>
      </c>
      <c r="X34123" s="1" t="s">
        <v>54</v>
      </c>
      <c r="Y34123">
        <v>32</v>
      </c>
      <c r="Z34123" s="1" t="s">
        <v>55</v>
      </c>
      <c r="AA34123" s="1" t="s">
        <v>121</v>
      </c>
      <c r="AB34123" s="1" t="s">
        <v>51</v>
      </c>
      <c r="AC34123" s="1" t="s">
        <v>52</v>
      </c>
      <c r="AD34123" s="1" t="s">
        <v>53</v>
      </c>
      <c r="AE34123" s="1" t="s">
        <v>37</v>
      </c>
      <c r="AF34123">
        <v>15</v>
      </c>
      <c r="AG34123">
        <v>8</v>
      </c>
      <c r="AH34123">
        <v>0</v>
      </c>
      <c r="AI34123">
        <v>0</v>
      </c>
    </row>
    <row r="34124" spans="1:35" x14ac:dyDescent="0.25">
      <c r="A34124">
        <v>18929</v>
      </c>
      <c r="B34124" s="1" t="s">
        <v>69</v>
      </c>
      <c r="C34124" s="1" t="s">
        <v>121</v>
      </c>
      <c r="D34124">
        <v>21102019</v>
      </c>
      <c r="E34124">
        <v>1726</v>
      </c>
      <c r="F34124" s="1" t="s">
        <v>37</v>
      </c>
      <c r="G34124" s="1" t="s">
        <v>38</v>
      </c>
      <c r="H34124" s="1" t="s">
        <v>39</v>
      </c>
      <c r="I34124" s="1" t="s">
        <v>439</v>
      </c>
      <c r="J34124" s="1" t="s">
        <v>121</v>
      </c>
      <c r="K34124">
        <v>177</v>
      </c>
      <c r="L34124" s="1" t="s">
        <v>549</v>
      </c>
      <c r="M34124">
        <v>3</v>
      </c>
      <c r="N34124" s="1" t="s">
        <v>155</v>
      </c>
      <c r="O34124" s="1" t="s">
        <v>132</v>
      </c>
      <c r="P34124" s="1" t="s">
        <v>44</v>
      </c>
      <c r="Q34124" s="1" t="s">
        <v>65</v>
      </c>
      <c r="R34124" s="1" t="s">
        <v>101</v>
      </c>
      <c r="S34124" s="1" t="s">
        <v>97</v>
      </c>
      <c r="T34124" s="1" t="s">
        <v>48</v>
      </c>
      <c r="U34124">
        <v>45095</v>
      </c>
      <c r="V34124">
        <v>401968</v>
      </c>
      <c r="W34124">
        <v>18929002</v>
      </c>
      <c r="X34124" s="1" t="s">
        <v>49</v>
      </c>
      <c r="Y34124">
        <v>25</v>
      </c>
      <c r="Z34124" s="1" t="s">
        <v>50</v>
      </c>
      <c r="AA34124" s="1" t="s">
        <v>90</v>
      </c>
      <c r="AB34124" s="1" t="s">
        <v>188</v>
      </c>
      <c r="AC34124" s="1" t="s">
        <v>52</v>
      </c>
      <c r="AD34124" s="1" t="s">
        <v>53</v>
      </c>
      <c r="AE34124" s="1" t="s">
        <v>76</v>
      </c>
      <c r="AF34124">
        <v>7</v>
      </c>
      <c r="AG34124">
        <v>2</v>
      </c>
      <c r="AH34124">
        <v>0</v>
      </c>
      <c r="AI34124">
        <v>0</v>
      </c>
    </row>
    <row r="34125" spans="1:35" x14ac:dyDescent="0.25">
      <c r="A34125">
        <v>18930</v>
      </c>
      <c r="B34125" s="1" t="s">
        <v>35</v>
      </c>
      <c r="C34125" s="1" t="s">
        <v>109</v>
      </c>
      <c r="D34125">
        <v>8112019</v>
      </c>
      <c r="E34125">
        <v>835</v>
      </c>
      <c r="F34125" s="1" t="s">
        <v>37</v>
      </c>
      <c r="G34125" s="1" t="s">
        <v>38</v>
      </c>
      <c r="H34125" s="1" t="s">
        <v>39</v>
      </c>
      <c r="I34125" s="1" t="s">
        <v>110</v>
      </c>
      <c r="J34125" s="1" t="s">
        <v>109</v>
      </c>
      <c r="K34125">
        <v>27</v>
      </c>
      <c r="L34125" s="1" t="s">
        <v>128</v>
      </c>
      <c r="M34125">
        <v>99</v>
      </c>
      <c r="N34125" s="1" t="s">
        <v>155</v>
      </c>
      <c r="O34125" s="1" t="s">
        <v>112</v>
      </c>
      <c r="P34125" s="1" t="s">
        <v>112</v>
      </c>
      <c r="Q34125" s="1" t="s">
        <v>65</v>
      </c>
      <c r="R34125" s="1" t="s">
        <v>101</v>
      </c>
      <c r="S34125" s="1" t="s">
        <v>97</v>
      </c>
      <c r="T34125" s="1" t="s">
        <v>48</v>
      </c>
      <c r="U34125">
        <v>110930</v>
      </c>
      <c r="V34125">
        <v>469170</v>
      </c>
      <c r="W34125">
        <v>18930001</v>
      </c>
      <c r="X34125" s="1" t="s">
        <v>54</v>
      </c>
      <c r="Y34125">
        <v>47</v>
      </c>
      <c r="Z34125" s="1" t="s">
        <v>50</v>
      </c>
      <c r="AA34125" s="1" t="s">
        <v>109</v>
      </c>
      <c r="AB34125" s="1" t="s">
        <v>51</v>
      </c>
      <c r="AC34125" s="1" t="s">
        <v>57</v>
      </c>
      <c r="AD34125" s="1" t="s">
        <v>216</v>
      </c>
      <c r="AE34125" s="1" t="s">
        <v>76</v>
      </c>
      <c r="AF34125">
        <v>0</v>
      </c>
      <c r="AG34125">
        <v>0</v>
      </c>
      <c r="AH34125">
        <v>0</v>
      </c>
      <c r="AI34125">
        <v>0</v>
      </c>
    </row>
    <row r="34126" spans="1:35" x14ac:dyDescent="0.25">
      <c r="A34126">
        <v>18931</v>
      </c>
      <c r="B34126" s="1" t="s">
        <v>69</v>
      </c>
      <c r="C34126" s="1" t="s">
        <v>121</v>
      </c>
      <c r="D34126">
        <v>5082019</v>
      </c>
      <c r="E34126">
        <v>1100</v>
      </c>
      <c r="F34126" s="1" t="s">
        <v>37</v>
      </c>
      <c r="G34126" s="1" t="s">
        <v>38</v>
      </c>
      <c r="H34126" s="1" t="s">
        <v>39</v>
      </c>
      <c r="I34126" s="1" t="s">
        <v>439</v>
      </c>
      <c r="J34126" s="1" t="s">
        <v>121</v>
      </c>
      <c r="K34126">
        <v>10</v>
      </c>
      <c r="L34126" s="1" t="s">
        <v>2336</v>
      </c>
      <c r="M34126">
        <v>2</v>
      </c>
      <c r="N34126" s="1" t="s">
        <v>155</v>
      </c>
      <c r="O34126" s="1" t="s">
        <v>132</v>
      </c>
      <c r="P34126" s="1" t="s">
        <v>44</v>
      </c>
      <c r="Q34126" s="1" t="s">
        <v>65</v>
      </c>
      <c r="R34126" s="1" t="s">
        <v>101</v>
      </c>
      <c r="S34126" s="1" t="s">
        <v>97</v>
      </c>
      <c r="T34126" s="1" t="s">
        <v>48</v>
      </c>
      <c r="U34126">
        <v>45438</v>
      </c>
      <c r="V34126">
        <v>400891</v>
      </c>
      <c r="W34126">
        <v>18931001</v>
      </c>
      <c r="X34126" s="1" t="s">
        <v>49</v>
      </c>
      <c r="Y34126">
        <v>35</v>
      </c>
      <c r="Z34126" s="1" t="s">
        <v>50</v>
      </c>
      <c r="AA34126" s="1" t="s">
        <v>126</v>
      </c>
      <c r="AB34126" s="1" t="s">
        <v>51</v>
      </c>
      <c r="AC34126" s="1" t="s">
        <v>52</v>
      </c>
      <c r="AD34126" s="1" t="s">
        <v>53</v>
      </c>
      <c r="AE34126" s="1" t="s">
        <v>113</v>
      </c>
      <c r="AF34126">
        <v>11</v>
      </c>
      <c r="AG34126">
        <v>0</v>
      </c>
      <c r="AH34126">
        <v>0</v>
      </c>
      <c r="AI34126">
        <v>0</v>
      </c>
    </row>
    <row r="34127" spans="1:35" x14ac:dyDescent="0.25">
      <c r="A34127">
        <v>18931</v>
      </c>
      <c r="B34127" s="1" t="s">
        <v>69</v>
      </c>
      <c r="C34127" s="1" t="s">
        <v>121</v>
      </c>
      <c r="D34127">
        <v>5082019</v>
      </c>
      <c r="E34127">
        <v>1100</v>
      </c>
      <c r="F34127" s="1" t="s">
        <v>37</v>
      </c>
      <c r="G34127" s="1" t="s">
        <v>38</v>
      </c>
      <c r="H34127" s="1" t="s">
        <v>39</v>
      </c>
      <c r="I34127" s="1" t="s">
        <v>439</v>
      </c>
      <c r="J34127" s="1" t="s">
        <v>121</v>
      </c>
      <c r="K34127">
        <v>10</v>
      </c>
      <c r="L34127" s="1" t="s">
        <v>2336</v>
      </c>
      <c r="M34127">
        <v>2</v>
      </c>
      <c r="N34127" s="1" t="s">
        <v>155</v>
      </c>
      <c r="O34127" s="1" t="s">
        <v>132</v>
      </c>
      <c r="P34127" s="1" t="s">
        <v>44</v>
      </c>
      <c r="Q34127" s="1" t="s">
        <v>65</v>
      </c>
      <c r="R34127" s="1" t="s">
        <v>101</v>
      </c>
      <c r="S34127" s="1" t="s">
        <v>97</v>
      </c>
      <c r="T34127" s="1" t="s">
        <v>48</v>
      </c>
      <c r="U34127">
        <v>45438</v>
      </c>
      <c r="V34127">
        <v>400891</v>
      </c>
      <c r="W34127">
        <v>18931002</v>
      </c>
      <c r="X34127" s="1" t="s">
        <v>54</v>
      </c>
      <c r="Y34127">
        <v>44</v>
      </c>
      <c r="Z34127" s="1" t="s">
        <v>55</v>
      </c>
      <c r="AA34127" s="1" t="s">
        <v>148</v>
      </c>
      <c r="AB34127" s="1" t="s">
        <v>160</v>
      </c>
      <c r="AC34127" s="1" t="s">
        <v>52</v>
      </c>
      <c r="AD34127" s="1" t="s">
        <v>53</v>
      </c>
      <c r="AE34127" s="1" t="s">
        <v>113</v>
      </c>
      <c r="AF34127">
        <v>14</v>
      </c>
      <c r="AG34127">
        <v>4</v>
      </c>
      <c r="AH34127">
        <v>0</v>
      </c>
      <c r="AI34127">
        <v>0</v>
      </c>
    </row>
    <row r="34128" spans="1:35" x14ac:dyDescent="0.25">
      <c r="A34128">
        <v>18932</v>
      </c>
      <c r="B34128" s="1" t="s">
        <v>69</v>
      </c>
      <c r="C34128" s="1" t="s">
        <v>121</v>
      </c>
      <c r="D34128">
        <v>6122019</v>
      </c>
      <c r="E34128">
        <v>1525</v>
      </c>
      <c r="F34128" s="1" t="s">
        <v>37</v>
      </c>
      <c r="G34128" s="1" t="s">
        <v>38</v>
      </c>
      <c r="H34128" s="1" t="s">
        <v>39</v>
      </c>
      <c r="I34128" s="1" t="s">
        <v>439</v>
      </c>
      <c r="J34128" s="1" t="s">
        <v>121</v>
      </c>
      <c r="K34128">
        <v>177</v>
      </c>
      <c r="L34128" s="1" t="s">
        <v>549</v>
      </c>
      <c r="M34128">
        <v>3</v>
      </c>
      <c r="N34128" s="1" t="s">
        <v>62</v>
      </c>
      <c r="O34128" s="1" t="s">
        <v>112</v>
      </c>
      <c r="P34128" s="1" t="s">
        <v>112</v>
      </c>
      <c r="Q34128" s="1" t="s">
        <v>45</v>
      </c>
      <c r="R34128" s="1" t="s">
        <v>101</v>
      </c>
      <c r="S34128" s="1" t="s">
        <v>47</v>
      </c>
      <c r="T34128" s="1" t="s">
        <v>68</v>
      </c>
      <c r="U34128">
        <v>45095</v>
      </c>
      <c r="V34128">
        <v>401968</v>
      </c>
      <c r="W34128">
        <v>18932001</v>
      </c>
      <c r="X34128" s="1" t="s">
        <v>49</v>
      </c>
      <c r="Y34128">
        <v>29</v>
      </c>
      <c r="Z34128" s="1" t="s">
        <v>50</v>
      </c>
      <c r="AA34128" s="1" t="s">
        <v>148</v>
      </c>
      <c r="AB34128" s="1" t="s">
        <v>51</v>
      </c>
      <c r="AC34128" s="1" t="s">
        <v>52</v>
      </c>
      <c r="AD34128" s="1" t="s">
        <v>53</v>
      </c>
      <c r="AE34128" s="1" t="s">
        <v>113</v>
      </c>
      <c r="AF34128">
        <v>10</v>
      </c>
      <c r="AG34128">
        <v>7</v>
      </c>
      <c r="AH34128">
        <v>0</v>
      </c>
      <c r="AI34128">
        <v>0</v>
      </c>
    </row>
    <row r="34129" spans="1:35" x14ac:dyDescent="0.25">
      <c r="A34129">
        <v>18932</v>
      </c>
      <c r="B34129" s="1" t="s">
        <v>69</v>
      </c>
      <c r="C34129" s="1" t="s">
        <v>121</v>
      </c>
      <c r="D34129">
        <v>6122019</v>
      </c>
      <c r="E34129">
        <v>1525</v>
      </c>
      <c r="F34129" s="1" t="s">
        <v>37</v>
      </c>
      <c r="G34129" s="1" t="s">
        <v>38</v>
      </c>
      <c r="H34129" s="1" t="s">
        <v>39</v>
      </c>
      <c r="I34129" s="1" t="s">
        <v>439</v>
      </c>
      <c r="J34129" s="1" t="s">
        <v>121</v>
      </c>
      <c r="K34129">
        <v>177</v>
      </c>
      <c r="L34129" s="1" t="s">
        <v>549</v>
      </c>
      <c r="M34129">
        <v>3</v>
      </c>
      <c r="N34129" s="1" t="s">
        <v>62</v>
      </c>
      <c r="O34129" s="1" t="s">
        <v>112</v>
      </c>
      <c r="P34129" s="1" t="s">
        <v>112</v>
      </c>
      <c r="Q34129" s="1" t="s">
        <v>45</v>
      </c>
      <c r="R34129" s="1" t="s">
        <v>101</v>
      </c>
      <c r="S34129" s="1" t="s">
        <v>47</v>
      </c>
      <c r="T34129" s="1" t="s">
        <v>68</v>
      </c>
      <c r="U34129">
        <v>45095</v>
      </c>
      <c r="V34129">
        <v>401968</v>
      </c>
      <c r="W34129">
        <v>18932002</v>
      </c>
      <c r="X34129" s="1" t="s">
        <v>54</v>
      </c>
      <c r="Y34129">
        <v>65</v>
      </c>
      <c r="Z34129" s="1" t="s">
        <v>50</v>
      </c>
      <c r="AA34129" s="1" t="s">
        <v>148</v>
      </c>
      <c r="AB34129" s="1" t="s">
        <v>51</v>
      </c>
      <c r="AC34129" s="1" t="s">
        <v>52</v>
      </c>
      <c r="AD34129" s="1" t="s">
        <v>53</v>
      </c>
      <c r="AE34129" s="1" t="s">
        <v>37</v>
      </c>
      <c r="AF34129">
        <v>45</v>
      </c>
      <c r="AG34129">
        <v>1</v>
      </c>
      <c r="AH34129">
        <v>0</v>
      </c>
      <c r="AI34129">
        <v>0</v>
      </c>
    </row>
    <row r="34130" spans="1:35" x14ac:dyDescent="0.25">
      <c r="A34130">
        <v>18933</v>
      </c>
      <c r="B34130" s="1" t="s">
        <v>69</v>
      </c>
      <c r="C34130" s="1" t="s">
        <v>208</v>
      </c>
      <c r="D34130">
        <v>28112019</v>
      </c>
      <c r="E34130">
        <v>1058</v>
      </c>
      <c r="F34130" s="1" t="s">
        <v>37</v>
      </c>
      <c r="G34130" s="1" t="s">
        <v>38</v>
      </c>
      <c r="H34130" s="1" t="s">
        <v>39</v>
      </c>
      <c r="I34130" s="1" t="s">
        <v>992</v>
      </c>
      <c r="J34130" s="1" t="s">
        <v>208</v>
      </c>
      <c r="K34130">
        <v>50</v>
      </c>
      <c r="L34130" s="1" t="s">
        <v>705</v>
      </c>
      <c r="M34130">
        <v>24</v>
      </c>
      <c r="N34130" s="1" t="s">
        <v>62</v>
      </c>
      <c r="O34130" s="1" t="s">
        <v>132</v>
      </c>
      <c r="P34130" s="1" t="s">
        <v>89</v>
      </c>
      <c r="Q34130" s="1" t="s">
        <v>65</v>
      </c>
      <c r="R34130" s="1" t="s">
        <v>66</v>
      </c>
      <c r="S34130" s="1" t="s">
        <v>97</v>
      </c>
      <c r="T34130" s="1" t="s">
        <v>68</v>
      </c>
      <c r="U34130">
        <v>86338</v>
      </c>
      <c r="V34130">
        <v>440456</v>
      </c>
      <c r="W34130">
        <v>18933001</v>
      </c>
      <c r="X34130" s="1" t="s">
        <v>54</v>
      </c>
      <c r="Y34130">
        <v>44</v>
      </c>
      <c r="Z34130" s="1" t="s">
        <v>50</v>
      </c>
      <c r="AA34130" s="1" t="s">
        <v>189</v>
      </c>
      <c r="AB34130" s="1" t="s">
        <v>51</v>
      </c>
      <c r="AC34130" s="1" t="s">
        <v>52</v>
      </c>
      <c r="AD34130" s="1" t="s">
        <v>254</v>
      </c>
      <c r="AE34130" s="1" t="s">
        <v>37</v>
      </c>
      <c r="AF34130">
        <v>0</v>
      </c>
      <c r="AG34130">
        <v>0</v>
      </c>
      <c r="AH34130">
        <v>0</v>
      </c>
      <c r="AI34130">
        <v>0</v>
      </c>
    </row>
    <row r="34131" spans="1:35" x14ac:dyDescent="0.25">
      <c r="A34131">
        <v>18934</v>
      </c>
      <c r="B34131" s="1" t="s">
        <v>69</v>
      </c>
      <c r="C34131" s="1" t="s">
        <v>121</v>
      </c>
      <c r="D34131">
        <v>19122019</v>
      </c>
      <c r="E34131">
        <v>923</v>
      </c>
      <c r="F34131" s="1" t="s">
        <v>37</v>
      </c>
      <c r="G34131" s="1" t="s">
        <v>38</v>
      </c>
      <c r="H34131" s="1" t="s">
        <v>39</v>
      </c>
      <c r="I34131" s="1" t="s">
        <v>439</v>
      </c>
      <c r="J34131" s="1" t="s">
        <v>121</v>
      </c>
      <c r="K34131">
        <v>150</v>
      </c>
      <c r="L34131" s="1" t="s">
        <v>2638</v>
      </c>
      <c r="M34131">
        <v>4</v>
      </c>
      <c r="N34131" s="1" t="s">
        <v>62</v>
      </c>
      <c r="O34131" s="1" t="s">
        <v>112</v>
      </c>
      <c r="P34131" s="1" t="s">
        <v>89</v>
      </c>
      <c r="Q34131" s="1" t="s">
        <v>74</v>
      </c>
      <c r="R34131" s="1" t="s">
        <v>101</v>
      </c>
      <c r="S34131" s="1" t="s">
        <v>47</v>
      </c>
      <c r="T34131" s="1" t="s">
        <v>68</v>
      </c>
      <c r="U34131">
        <v>44305</v>
      </c>
      <c r="V34131">
        <v>401494</v>
      </c>
      <c r="W34131">
        <v>18934001</v>
      </c>
      <c r="X34131" s="1" t="s">
        <v>54</v>
      </c>
      <c r="Y34131">
        <v>35</v>
      </c>
      <c r="Z34131" s="1" t="s">
        <v>50</v>
      </c>
      <c r="AA34131" s="1" t="s">
        <v>90</v>
      </c>
      <c r="AB34131" s="1" t="s">
        <v>283</v>
      </c>
      <c r="AC34131" s="1" t="s">
        <v>52</v>
      </c>
      <c r="AD34131" s="1" t="s">
        <v>254</v>
      </c>
      <c r="AE34131" s="1" t="s">
        <v>37</v>
      </c>
      <c r="AF34131">
        <v>0</v>
      </c>
      <c r="AG34131">
        <v>0</v>
      </c>
      <c r="AH34131">
        <v>0</v>
      </c>
      <c r="AI34131">
        <v>0</v>
      </c>
    </row>
    <row r="34132" spans="1:35" x14ac:dyDescent="0.25">
      <c r="A34132">
        <v>18935</v>
      </c>
      <c r="B34132" s="1" t="s">
        <v>69</v>
      </c>
      <c r="C34132" s="1" t="s">
        <v>121</v>
      </c>
      <c r="D34132">
        <v>21082019</v>
      </c>
      <c r="E34132">
        <v>2030</v>
      </c>
      <c r="F34132" s="1" t="s">
        <v>76</v>
      </c>
      <c r="G34132" s="1" t="s">
        <v>62</v>
      </c>
      <c r="H34132" s="1" t="s">
        <v>193</v>
      </c>
      <c r="I34132" s="1" t="s">
        <v>662</v>
      </c>
      <c r="J34132" s="1" t="s">
        <v>663</v>
      </c>
      <c r="K34132">
        <v>389</v>
      </c>
      <c r="L34132" s="1" t="s">
        <v>664</v>
      </c>
      <c r="M34132">
        <v>1</v>
      </c>
      <c r="N34132" s="1" t="s">
        <v>62</v>
      </c>
      <c r="O34132" s="1" t="s">
        <v>63</v>
      </c>
      <c r="P34132" s="1" t="s">
        <v>81</v>
      </c>
      <c r="Q34132" s="1" t="s">
        <v>65</v>
      </c>
      <c r="R34132" s="1" t="s">
        <v>101</v>
      </c>
      <c r="S34132" s="1" t="s">
        <v>97</v>
      </c>
      <c r="T34132" s="1" t="s">
        <v>48</v>
      </c>
      <c r="U34132">
        <v>44922</v>
      </c>
      <c r="V34132">
        <v>400537</v>
      </c>
      <c r="W34132">
        <v>18935001</v>
      </c>
      <c r="X34132" s="1" t="s">
        <v>49</v>
      </c>
      <c r="Y34132">
        <v>41</v>
      </c>
      <c r="Z34132" s="1" t="s">
        <v>50</v>
      </c>
      <c r="AA34132" s="1" t="s">
        <v>90</v>
      </c>
      <c r="AB34132" s="1" t="s">
        <v>3545</v>
      </c>
      <c r="AC34132" s="1" t="s">
        <v>52</v>
      </c>
      <c r="AD34132" s="1" t="s">
        <v>53</v>
      </c>
      <c r="AE34132" s="1" t="s">
        <v>37</v>
      </c>
      <c r="AF34132">
        <v>0</v>
      </c>
      <c r="AG34132">
        <v>0</v>
      </c>
      <c r="AH34132">
        <v>0</v>
      </c>
      <c r="AI34132">
        <v>0</v>
      </c>
    </row>
    <row r="34133" spans="1:35" x14ac:dyDescent="0.25">
      <c r="A34133">
        <v>18935</v>
      </c>
      <c r="B34133" s="1" t="s">
        <v>69</v>
      </c>
      <c r="C34133" s="1" t="s">
        <v>121</v>
      </c>
      <c r="D34133">
        <v>21082019</v>
      </c>
      <c r="E34133">
        <v>2030</v>
      </c>
      <c r="F34133" s="1" t="s">
        <v>76</v>
      </c>
      <c r="G34133" s="1" t="s">
        <v>62</v>
      </c>
      <c r="H34133" s="1" t="s">
        <v>193</v>
      </c>
      <c r="I34133" s="1" t="s">
        <v>662</v>
      </c>
      <c r="J34133" s="1" t="s">
        <v>663</v>
      </c>
      <c r="K34133">
        <v>389</v>
      </c>
      <c r="L34133" s="1" t="s">
        <v>664</v>
      </c>
      <c r="M34133">
        <v>1</v>
      </c>
      <c r="N34133" s="1" t="s">
        <v>62</v>
      </c>
      <c r="O34133" s="1" t="s">
        <v>63</v>
      </c>
      <c r="P34133" s="1" t="s">
        <v>81</v>
      </c>
      <c r="Q34133" s="1" t="s">
        <v>65</v>
      </c>
      <c r="R34133" s="1" t="s">
        <v>101</v>
      </c>
      <c r="S34133" s="1" t="s">
        <v>97</v>
      </c>
      <c r="T34133" s="1" t="s">
        <v>48</v>
      </c>
      <c r="U34133">
        <v>44922</v>
      </c>
      <c r="V34133">
        <v>400537</v>
      </c>
      <c r="W34133">
        <v>18935002</v>
      </c>
      <c r="X34133" s="1" t="s">
        <v>54</v>
      </c>
      <c r="Y34133">
        <v>62</v>
      </c>
      <c r="Z34133" s="1" t="s">
        <v>55</v>
      </c>
      <c r="AA34133" s="1" t="s">
        <v>90</v>
      </c>
      <c r="AB34133" s="1" t="s">
        <v>283</v>
      </c>
      <c r="AC34133" s="1" t="s">
        <v>52</v>
      </c>
      <c r="AD34133" s="1" t="s">
        <v>53</v>
      </c>
      <c r="AE34133" s="1" t="s">
        <v>37</v>
      </c>
      <c r="AF34133">
        <v>0</v>
      </c>
      <c r="AG34133">
        <v>0</v>
      </c>
      <c r="AH34133">
        <v>0</v>
      </c>
      <c r="AI34133">
        <v>0</v>
      </c>
    </row>
    <row r="34134" spans="1:35" x14ac:dyDescent="0.25">
      <c r="A34134">
        <v>18936</v>
      </c>
      <c r="B34134" s="1" t="s">
        <v>69</v>
      </c>
      <c r="C34134" s="1" t="s">
        <v>121</v>
      </c>
      <c r="D34134">
        <v>9122019</v>
      </c>
      <c r="E34134">
        <v>1115</v>
      </c>
      <c r="F34134" s="1" t="s">
        <v>37</v>
      </c>
      <c r="G34134" s="1" t="s">
        <v>38</v>
      </c>
      <c r="H34134" s="1" t="s">
        <v>39</v>
      </c>
      <c r="I34134" s="1" t="s">
        <v>439</v>
      </c>
      <c r="J34134" s="1" t="s">
        <v>121</v>
      </c>
      <c r="K34134">
        <v>10</v>
      </c>
      <c r="L34134" s="1" t="s">
        <v>2336</v>
      </c>
      <c r="M34134">
        <v>14</v>
      </c>
      <c r="N34134" s="1" t="s">
        <v>62</v>
      </c>
      <c r="O34134" s="1" t="s">
        <v>132</v>
      </c>
      <c r="P34134" s="1" t="s">
        <v>44</v>
      </c>
      <c r="Q34134" s="1" t="s">
        <v>45</v>
      </c>
      <c r="R34134" s="1" t="s">
        <v>101</v>
      </c>
      <c r="S34134" s="1" t="s">
        <v>47</v>
      </c>
      <c r="T34134" s="1" t="s">
        <v>48</v>
      </c>
      <c r="U34134">
        <v>45183</v>
      </c>
      <c r="V34134">
        <v>401185</v>
      </c>
      <c r="W34134">
        <v>18936001</v>
      </c>
      <c r="X34134" s="1" t="s">
        <v>54</v>
      </c>
      <c r="Y34134">
        <v>62</v>
      </c>
      <c r="Z34134" s="1" t="s">
        <v>55</v>
      </c>
      <c r="AA34134" s="1" t="s">
        <v>121</v>
      </c>
      <c r="AB34134" s="1" t="s">
        <v>51</v>
      </c>
      <c r="AC34134" s="1" t="s">
        <v>52</v>
      </c>
      <c r="AD34134" s="1" t="s">
        <v>53</v>
      </c>
      <c r="AE34134" s="1" t="s">
        <v>37</v>
      </c>
      <c r="AF34134">
        <v>0</v>
      </c>
      <c r="AG34134">
        <v>0</v>
      </c>
      <c r="AH34134">
        <v>0</v>
      </c>
      <c r="AI34134">
        <v>0</v>
      </c>
    </row>
    <row r="34135" spans="1:35" x14ac:dyDescent="0.25">
      <c r="A34135">
        <v>18936</v>
      </c>
      <c r="B34135" s="1" t="s">
        <v>69</v>
      </c>
      <c r="C34135" s="1" t="s">
        <v>121</v>
      </c>
      <c r="D34135">
        <v>9122019</v>
      </c>
      <c r="E34135">
        <v>1115</v>
      </c>
      <c r="F34135" s="1" t="s">
        <v>37</v>
      </c>
      <c r="G34135" s="1" t="s">
        <v>38</v>
      </c>
      <c r="H34135" s="1" t="s">
        <v>39</v>
      </c>
      <c r="I34135" s="1" t="s">
        <v>439</v>
      </c>
      <c r="J34135" s="1" t="s">
        <v>121</v>
      </c>
      <c r="K34135">
        <v>10</v>
      </c>
      <c r="L34135" s="1" t="s">
        <v>2336</v>
      </c>
      <c r="M34135">
        <v>14</v>
      </c>
      <c r="N34135" s="1" t="s">
        <v>62</v>
      </c>
      <c r="O34135" s="1" t="s">
        <v>132</v>
      </c>
      <c r="P34135" s="1" t="s">
        <v>44</v>
      </c>
      <c r="Q34135" s="1" t="s">
        <v>45</v>
      </c>
      <c r="R34135" s="1" t="s">
        <v>101</v>
      </c>
      <c r="S34135" s="1" t="s">
        <v>47</v>
      </c>
      <c r="T34135" s="1" t="s">
        <v>48</v>
      </c>
      <c r="U34135">
        <v>45183</v>
      </c>
      <c r="V34135">
        <v>401185</v>
      </c>
      <c r="W34135">
        <v>18936002</v>
      </c>
      <c r="X34135" s="1" t="s">
        <v>49</v>
      </c>
      <c r="Y34135">
        <v>59</v>
      </c>
      <c r="Z34135" s="1" t="s">
        <v>55</v>
      </c>
      <c r="AA34135" s="1" t="s">
        <v>121</v>
      </c>
      <c r="AB34135" s="1" t="s">
        <v>51</v>
      </c>
      <c r="AC34135" s="1" t="s">
        <v>52</v>
      </c>
      <c r="AD34135" s="1" t="s">
        <v>53</v>
      </c>
      <c r="AE34135" s="1" t="s">
        <v>37</v>
      </c>
      <c r="AF34135">
        <v>0</v>
      </c>
      <c r="AG34135">
        <v>0</v>
      </c>
      <c r="AH34135">
        <v>0</v>
      </c>
      <c r="AI34135">
        <v>0</v>
      </c>
    </row>
    <row r="34136" spans="1:35" x14ac:dyDescent="0.25">
      <c r="A34136">
        <v>18937</v>
      </c>
      <c r="B34136" s="1" t="s">
        <v>35</v>
      </c>
      <c r="C34136" s="1" t="s">
        <v>109</v>
      </c>
      <c r="D34136">
        <v>31082019</v>
      </c>
      <c r="E34136">
        <v>455</v>
      </c>
      <c r="F34136" s="1" t="s">
        <v>37</v>
      </c>
      <c r="G34136" s="1" t="s">
        <v>38</v>
      </c>
      <c r="H34136" s="1" t="s">
        <v>58</v>
      </c>
      <c r="I34136" s="1" t="s">
        <v>2271</v>
      </c>
      <c r="J34136" s="1" t="s">
        <v>2272</v>
      </c>
      <c r="K34136">
        <v>0</v>
      </c>
      <c r="L34136" s="1" t="s">
        <v>61</v>
      </c>
      <c r="M34136">
        <v>131</v>
      </c>
      <c r="N34136" s="1" t="s">
        <v>62</v>
      </c>
      <c r="O34136" s="1" t="s">
        <v>63</v>
      </c>
      <c r="P34136" s="1" t="s">
        <v>112</v>
      </c>
      <c r="Q34136" s="1" t="s">
        <v>65</v>
      </c>
      <c r="R34136" s="1" t="s">
        <v>66</v>
      </c>
      <c r="S34136" s="1" t="s">
        <v>97</v>
      </c>
      <c r="T34136" s="1" t="s">
        <v>48</v>
      </c>
      <c r="U34136">
        <v>106842</v>
      </c>
      <c r="V34136">
        <v>468862</v>
      </c>
      <c r="W34136">
        <v>18937001</v>
      </c>
      <c r="X34136" s="1" t="s">
        <v>54</v>
      </c>
      <c r="Y34136">
        <v>18</v>
      </c>
      <c r="Z34136" s="1" t="s">
        <v>50</v>
      </c>
      <c r="AA34136" s="1" t="s">
        <v>36</v>
      </c>
      <c r="AB34136" s="1" t="s">
        <v>51</v>
      </c>
      <c r="AC34136" s="1" t="s">
        <v>57</v>
      </c>
      <c r="AD34136" s="1" t="s">
        <v>53</v>
      </c>
      <c r="AE34136" s="1" t="s">
        <v>37</v>
      </c>
      <c r="AF34136">
        <v>0</v>
      </c>
      <c r="AG34136">
        <v>5</v>
      </c>
      <c r="AH34136">
        <v>0</v>
      </c>
      <c r="AI34136">
        <v>0</v>
      </c>
    </row>
    <row r="34137" spans="1:35" x14ac:dyDescent="0.25">
      <c r="A34137">
        <v>18937</v>
      </c>
      <c r="B34137" s="1" t="s">
        <v>35</v>
      </c>
      <c r="C34137" s="1" t="s">
        <v>109</v>
      </c>
      <c r="D34137">
        <v>31082019</v>
      </c>
      <c r="E34137">
        <v>455</v>
      </c>
      <c r="F34137" s="1" t="s">
        <v>37</v>
      </c>
      <c r="G34137" s="1" t="s">
        <v>38</v>
      </c>
      <c r="H34137" s="1" t="s">
        <v>58</v>
      </c>
      <c r="I34137" s="1" t="s">
        <v>2271</v>
      </c>
      <c r="J34137" s="1" t="s">
        <v>2272</v>
      </c>
      <c r="K34137">
        <v>0</v>
      </c>
      <c r="L34137" s="1" t="s">
        <v>61</v>
      </c>
      <c r="M34137">
        <v>131</v>
      </c>
      <c r="N34137" s="1" t="s">
        <v>62</v>
      </c>
      <c r="O34137" s="1" t="s">
        <v>63</v>
      </c>
      <c r="P34137" s="1" t="s">
        <v>112</v>
      </c>
      <c r="Q34137" s="1" t="s">
        <v>65</v>
      </c>
      <c r="R34137" s="1" t="s">
        <v>66</v>
      </c>
      <c r="S34137" s="1" t="s">
        <v>97</v>
      </c>
      <c r="T34137" s="1" t="s">
        <v>48</v>
      </c>
      <c r="U34137">
        <v>106842</v>
      </c>
      <c r="V34137">
        <v>468862</v>
      </c>
      <c r="W34137">
        <v>18937002</v>
      </c>
      <c r="X34137" s="1" t="s">
        <v>49</v>
      </c>
      <c r="Y34137">
        <v>17</v>
      </c>
      <c r="Z34137" s="1" t="s">
        <v>50</v>
      </c>
      <c r="AA34137" s="1" t="s">
        <v>36</v>
      </c>
      <c r="AB34137" s="1" t="s">
        <v>51</v>
      </c>
      <c r="AC34137" s="1" t="s">
        <v>57</v>
      </c>
      <c r="AD34137" s="1" t="s">
        <v>83</v>
      </c>
      <c r="AE34137" s="1" t="s">
        <v>37</v>
      </c>
      <c r="AF34137">
        <v>0</v>
      </c>
      <c r="AG34137">
        <v>0</v>
      </c>
      <c r="AH34137">
        <v>0</v>
      </c>
      <c r="AI34137">
        <v>0</v>
      </c>
    </row>
    <row r="34138" spans="1:35" x14ac:dyDescent="0.25">
      <c r="A34138">
        <v>18938</v>
      </c>
      <c r="B34138" s="1" t="s">
        <v>69</v>
      </c>
      <c r="C34138" s="1" t="s">
        <v>134</v>
      </c>
      <c r="D34138">
        <v>23112019</v>
      </c>
      <c r="E34138">
        <v>30</v>
      </c>
      <c r="F34138" s="1" t="s">
        <v>37</v>
      </c>
      <c r="G34138" s="1" t="s">
        <v>38</v>
      </c>
      <c r="H34138" s="1" t="s">
        <v>58</v>
      </c>
      <c r="I34138" s="1" t="s">
        <v>7233</v>
      </c>
      <c r="J34138" s="1" t="s">
        <v>7234</v>
      </c>
      <c r="K34138">
        <v>0</v>
      </c>
      <c r="L34138" s="1" t="s">
        <v>61</v>
      </c>
      <c r="M34138">
        <v>71</v>
      </c>
      <c r="N34138" s="1" t="s">
        <v>62</v>
      </c>
      <c r="O34138" s="1" t="s">
        <v>88</v>
      </c>
      <c r="P34138" s="1" t="s">
        <v>89</v>
      </c>
      <c r="Q34138" s="1" t="s">
        <v>113</v>
      </c>
      <c r="R34138" s="1" t="s">
        <v>113</v>
      </c>
      <c r="S34138" s="1" t="s">
        <v>47</v>
      </c>
      <c r="T34138" s="1" t="s">
        <v>68</v>
      </c>
      <c r="U34138">
        <v>160894</v>
      </c>
      <c r="V34138">
        <v>593673</v>
      </c>
      <c r="W34138">
        <v>18938001</v>
      </c>
      <c r="X34138" s="1" t="s">
        <v>54</v>
      </c>
      <c r="Y34138">
        <v>30</v>
      </c>
      <c r="Z34138" s="1" t="s">
        <v>50</v>
      </c>
      <c r="AA34138" s="1" t="s">
        <v>134</v>
      </c>
      <c r="AB34138" s="1" t="s">
        <v>51</v>
      </c>
      <c r="AC34138" s="1" t="s">
        <v>52</v>
      </c>
      <c r="AD34138" s="1" t="s">
        <v>53</v>
      </c>
      <c r="AE34138" s="1" t="s">
        <v>113</v>
      </c>
      <c r="AF34138">
        <v>12</v>
      </c>
      <c r="AG34138">
        <v>2</v>
      </c>
      <c r="AH34138">
        <v>0</v>
      </c>
      <c r="AI34138">
        <v>0</v>
      </c>
    </row>
    <row r="34139" spans="1:35" x14ac:dyDescent="0.25">
      <c r="A34139">
        <v>18939</v>
      </c>
      <c r="B34139" s="1" t="s">
        <v>35</v>
      </c>
      <c r="C34139" s="1" t="s">
        <v>121</v>
      </c>
      <c r="D34139">
        <v>23072019</v>
      </c>
      <c r="E34139">
        <v>930</v>
      </c>
      <c r="F34139" s="1" t="s">
        <v>37</v>
      </c>
      <c r="G34139" s="1" t="s">
        <v>38</v>
      </c>
      <c r="H34139" s="1" t="s">
        <v>58</v>
      </c>
      <c r="I34139" s="1" t="s">
        <v>7564</v>
      </c>
      <c r="J34139" s="1" t="s">
        <v>7565</v>
      </c>
      <c r="K34139">
        <v>0</v>
      </c>
      <c r="L34139" s="1" t="s">
        <v>61</v>
      </c>
      <c r="M34139">
        <v>1</v>
      </c>
      <c r="N34139" s="1" t="s">
        <v>62</v>
      </c>
      <c r="O34139" s="1" t="s">
        <v>88</v>
      </c>
      <c r="P34139" s="1" t="s">
        <v>107</v>
      </c>
      <c r="Q34139" s="1" t="s">
        <v>65</v>
      </c>
      <c r="R34139" s="1" t="s">
        <v>66</v>
      </c>
      <c r="S34139" s="1" t="s">
        <v>97</v>
      </c>
      <c r="T34139" s="1" t="s">
        <v>112</v>
      </c>
      <c r="U34139">
        <v>37208</v>
      </c>
      <c r="V34139">
        <v>398918</v>
      </c>
      <c r="W34139">
        <v>18939001</v>
      </c>
      <c r="X34139" s="1" t="s">
        <v>54</v>
      </c>
      <c r="Y34139">
        <v>70</v>
      </c>
      <c r="Z34139" s="1" t="s">
        <v>50</v>
      </c>
      <c r="AA34139" s="1" t="s">
        <v>121</v>
      </c>
      <c r="AB34139" s="1" t="s">
        <v>51</v>
      </c>
      <c r="AC34139" s="1" t="s">
        <v>57</v>
      </c>
      <c r="AD34139" s="1" t="s">
        <v>567</v>
      </c>
      <c r="AE34139" s="1" t="s">
        <v>37</v>
      </c>
      <c r="AF34139">
        <v>0</v>
      </c>
      <c r="AG34139">
        <v>0</v>
      </c>
      <c r="AH34139">
        <v>0</v>
      </c>
      <c r="AI34139">
        <v>0</v>
      </c>
    </row>
    <row r="34140" spans="1:35" x14ac:dyDescent="0.25">
      <c r="A34140">
        <v>18940</v>
      </c>
      <c r="B34140" s="1" t="s">
        <v>69</v>
      </c>
      <c r="C34140" s="1" t="s">
        <v>121</v>
      </c>
      <c r="D34140">
        <v>13112019</v>
      </c>
      <c r="E34140">
        <v>1722</v>
      </c>
      <c r="F34140" s="1" t="s">
        <v>37</v>
      </c>
      <c r="G34140" s="1" t="s">
        <v>38</v>
      </c>
      <c r="H34140" s="1" t="s">
        <v>39</v>
      </c>
      <c r="I34140" s="1" t="s">
        <v>1295</v>
      </c>
      <c r="J34140" s="1" t="s">
        <v>1296</v>
      </c>
      <c r="K34140">
        <v>33</v>
      </c>
      <c r="L34140" s="1" t="s">
        <v>2171</v>
      </c>
      <c r="M34140">
        <v>1</v>
      </c>
      <c r="N34140" s="1" t="s">
        <v>164</v>
      </c>
      <c r="O34140" s="1" t="s">
        <v>212</v>
      </c>
      <c r="P34140" s="1" t="s">
        <v>73</v>
      </c>
      <c r="Q34140" s="1" t="s">
        <v>65</v>
      </c>
      <c r="R34140" s="1" t="s">
        <v>101</v>
      </c>
      <c r="S34140" s="1" t="s">
        <v>97</v>
      </c>
      <c r="T34140" s="1" t="s">
        <v>48</v>
      </c>
      <c r="U34140">
        <v>45364</v>
      </c>
      <c r="V34140">
        <v>403549</v>
      </c>
      <c r="W34140">
        <v>18940001</v>
      </c>
      <c r="X34140" s="1" t="s">
        <v>49</v>
      </c>
      <c r="Y34140">
        <v>34</v>
      </c>
      <c r="Z34140" s="1" t="s">
        <v>50</v>
      </c>
      <c r="AA34140" s="1" t="s">
        <v>84</v>
      </c>
      <c r="AB34140" s="1" t="s">
        <v>51</v>
      </c>
      <c r="AC34140" s="1" t="s">
        <v>52</v>
      </c>
      <c r="AD34140" s="1" t="s">
        <v>53</v>
      </c>
      <c r="AE34140" s="1" t="s">
        <v>37</v>
      </c>
      <c r="AF34140">
        <v>0</v>
      </c>
      <c r="AG34140">
        <v>0</v>
      </c>
      <c r="AH34140">
        <v>0</v>
      </c>
      <c r="AI34140">
        <v>0</v>
      </c>
    </row>
    <row r="34141" spans="1:35" x14ac:dyDescent="0.25">
      <c r="A34141">
        <v>18940</v>
      </c>
      <c r="B34141" s="1" t="s">
        <v>69</v>
      </c>
      <c r="C34141" s="1" t="s">
        <v>121</v>
      </c>
      <c r="D34141">
        <v>13112019</v>
      </c>
      <c r="E34141">
        <v>1722</v>
      </c>
      <c r="F34141" s="1" t="s">
        <v>37</v>
      </c>
      <c r="G34141" s="1" t="s">
        <v>38</v>
      </c>
      <c r="H34141" s="1" t="s">
        <v>39</v>
      </c>
      <c r="I34141" s="1" t="s">
        <v>1295</v>
      </c>
      <c r="J34141" s="1" t="s">
        <v>1296</v>
      </c>
      <c r="K34141">
        <v>33</v>
      </c>
      <c r="L34141" s="1" t="s">
        <v>2171</v>
      </c>
      <c r="M34141">
        <v>1</v>
      </c>
      <c r="N34141" s="1" t="s">
        <v>164</v>
      </c>
      <c r="O34141" s="1" t="s">
        <v>212</v>
      </c>
      <c r="P34141" s="1" t="s">
        <v>73</v>
      </c>
      <c r="Q34141" s="1" t="s">
        <v>65</v>
      </c>
      <c r="R34141" s="1" t="s">
        <v>101</v>
      </c>
      <c r="S34141" s="1" t="s">
        <v>97</v>
      </c>
      <c r="T34141" s="1" t="s">
        <v>48</v>
      </c>
      <c r="U34141">
        <v>45364</v>
      </c>
      <c r="V34141">
        <v>403549</v>
      </c>
      <c r="W34141">
        <v>18940002</v>
      </c>
      <c r="X34141" s="1" t="s">
        <v>54</v>
      </c>
      <c r="Y34141">
        <v>64</v>
      </c>
      <c r="Z34141" s="1" t="s">
        <v>50</v>
      </c>
      <c r="AA34141" s="1" t="s">
        <v>121</v>
      </c>
      <c r="AB34141" s="1" t="s">
        <v>51</v>
      </c>
      <c r="AC34141" s="1" t="s">
        <v>52</v>
      </c>
      <c r="AD34141" s="1" t="s">
        <v>53</v>
      </c>
      <c r="AE34141" s="1" t="s">
        <v>37</v>
      </c>
      <c r="AF34141">
        <v>0</v>
      </c>
      <c r="AG34141">
        <v>0</v>
      </c>
      <c r="AH34141">
        <v>0</v>
      </c>
      <c r="AI34141">
        <v>0</v>
      </c>
    </row>
    <row r="34142" spans="1:35" x14ac:dyDescent="0.25">
      <c r="A34142">
        <v>18941</v>
      </c>
      <c r="B34142" s="1" t="s">
        <v>69</v>
      </c>
      <c r="C34142" s="1" t="s">
        <v>121</v>
      </c>
      <c r="D34142">
        <v>26022019</v>
      </c>
      <c r="E34142">
        <v>1916</v>
      </c>
      <c r="F34142" s="1" t="s">
        <v>37</v>
      </c>
      <c r="G34142" s="1" t="s">
        <v>38</v>
      </c>
      <c r="H34142" s="1" t="s">
        <v>39</v>
      </c>
      <c r="I34142" s="1" t="s">
        <v>439</v>
      </c>
      <c r="J34142" s="1" t="s">
        <v>121</v>
      </c>
      <c r="K34142">
        <v>174</v>
      </c>
      <c r="L34142" s="1" t="s">
        <v>1892</v>
      </c>
      <c r="M34142">
        <v>3</v>
      </c>
      <c r="N34142" s="1" t="s">
        <v>62</v>
      </c>
      <c r="O34142" s="1" t="s">
        <v>132</v>
      </c>
      <c r="P34142" s="1" t="s">
        <v>44</v>
      </c>
      <c r="Q34142" s="1" t="s">
        <v>113</v>
      </c>
      <c r="R34142" s="1" t="s">
        <v>113</v>
      </c>
      <c r="S34142" s="1" t="s">
        <v>112</v>
      </c>
      <c r="T34142" s="1" t="s">
        <v>48</v>
      </c>
      <c r="U34142">
        <v>45113</v>
      </c>
      <c r="V34142">
        <v>401616</v>
      </c>
      <c r="W34142">
        <v>18941001</v>
      </c>
      <c r="X34142" s="1" t="s">
        <v>49</v>
      </c>
      <c r="Y34142">
        <v>42</v>
      </c>
      <c r="Z34142" s="1" t="s">
        <v>50</v>
      </c>
      <c r="AA34142" s="1" t="s">
        <v>126</v>
      </c>
      <c r="AB34142" s="1" t="s">
        <v>160</v>
      </c>
      <c r="AC34142" s="1" t="s">
        <v>52</v>
      </c>
      <c r="AD34142" s="1" t="s">
        <v>53</v>
      </c>
      <c r="AE34142" s="1" t="s">
        <v>37</v>
      </c>
      <c r="AF34142">
        <v>13</v>
      </c>
      <c r="AG34142">
        <v>0</v>
      </c>
      <c r="AH34142">
        <v>0</v>
      </c>
      <c r="AI34142">
        <v>0</v>
      </c>
    </row>
    <row r="34143" spans="1:35" x14ac:dyDescent="0.25">
      <c r="A34143">
        <v>18941</v>
      </c>
      <c r="B34143" s="1" t="s">
        <v>69</v>
      </c>
      <c r="C34143" s="1" t="s">
        <v>121</v>
      </c>
      <c r="D34143">
        <v>26022019</v>
      </c>
      <c r="E34143">
        <v>1916</v>
      </c>
      <c r="F34143" s="1" t="s">
        <v>37</v>
      </c>
      <c r="G34143" s="1" t="s">
        <v>38</v>
      </c>
      <c r="H34143" s="1" t="s">
        <v>39</v>
      </c>
      <c r="I34143" s="1" t="s">
        <v>439</v>
      </c>
      <c r="J34143" s="1" t="s">
        <v>121</v>
      </c>
      <c r="K34143">
        <v>174</v>
      </c>
      <c r="L34143" s="1" t="s">
        <v>1892</v>
      </c>
      <c r="M34143">
        <v>3</v>
      </c>
      <c r="N34143" s="1" t="s">
        <v>62</v>
      </c>
      <c r="O34143" s="1" t="s">
        <v>132</v>
      </c>
      <c r="P34143" s="1" t="s">
        <v>44</v>
      </c>
      <c r="Q34143" s="1" t="s">
        <v>113</v>
      </c>
      <c r="R34143" s="1" t="s">
        <v>113</v>
      </c>
      <c r="S34143" s="1" t="s">
        <v>112</v>
      </c>
      <c r="T34143" s="1" t="s">
        <v>48</v>
      </c>
      <c r="U34143">
        <v>45113</v>
      </c>
      <c r="V34143">
        <v>401616</v>
      </c>
      <c r="W34143">
        <v>18941002</v>
      </c>
      <c r="X34143" s="1" t="s">
        <v>54</v>
      </c>
      <c r="Y34143">
        <v>56</v>
      </c>
      <c r="Z34143" s="1" t="s">
        <v>50</v>
      </c>
      <c r="AA34143" s="1" t="s">
        <v>90</v>
      </c>
      <c r="AB34143" s="1" t="s">
        <v>283</v>
      </c>
      <c r="AC34143" s="1" t="s">
        <v>52</v>
      </c>
      <c r="AD34143" s="1" t="s">
        <v>53</v>
      </c>
      <c r="AE34143" s="1" t="s">
        <v>37</v>
      </c>
      <c r="AF34143">
        <v>0</v>
      </c>
      <c r="AG34143">
        <v>0</v>
      </c>
      <c r="AH34143">
        <v>0</v>
      </c>
      <c r="AI34143">
        <v>0</v>
      </c>
    </row>
    <row r="34144" spans="1:35" x14ac:dyDescent="0.25">
      <c r="A34144">
        <v>18942</v>
      </c>
      <c r="B34144" s="1" t="s">
        <v>69</v>
      </c>
      <c r="C34144" s="1" t="s">
        <v>274</v>
      </c>
      <c r="D34144">
        <v>21102019</v>
      </c>
      <c r="E34144">
        <v>530</v>
      </c>
      <c r="F34144" s="1" t="s">
        <v>37</v>
      </c>
      <c r="G34144" s="1" t="s">
        <v>62</v>
      </c>
      <c r="H34144" s="1" t="s">
        <v>122</v>
      </c>
      <c r="I34144" s="1" t="s">
        <v>6827</v>
      </c>
      <c r="J34144" s="1" t="s">
        <v>6828</v>
      </c>
      <c r="K34144">
        <v>2912</v>
      </c>
      <c r="L34144" s="1" t="s">
        <v>6829</v>
      </c>
      <c r="M34144">
        <v>0</v>
      </c>
      <c r="N34144" s="1" t="s">
        <v>62</v>
      </c>
      <c r="O34144" s="1" t="s">
        <v>88</v>
      </c>
      <c r="P34144" s="1" t="s">
        <v>119</v>
      </c>
      <c r="Q34144" s="1" t="s">
        <v>113</v>
      </c>
      <c r="R34144" s="1" t="s">
        <v>66</v>
      </c>
      <c r="S34144" s="1" t="s">
        <v>97</v>
      </c>
      <c r="T34144" s="1" t="s">
        <v>68</v>
      </c>
      <c r="U34144">
        <v>78346</v>
      </c>
      <c r="V34144">
        <v>476661</v>
      </c>
      <c r="W34144">
        <v>18942001</v>
      </c>
      <c r="X34144" s="1" t="s">
        <v>49</v>
      </c>
      <c r="Y34144">
        <v>72</v>
      </c>
      <c r="Z34144" s="1" t="s">
        <v>50</v>
      </c>
      <c r="AA34144" s="1" t="s">
        <v>274</v>
      </c>
      <c r="AB34144" s="1" t="s">
        <v>51</v>
      </c>
      <c r="AC34144" s="1" t="s">
        <v>52</v>
      </c>
      <c r="AD34144" s="1" t="s">
        <v>53</v>
      </c>
      <c r="AE34144" s="1" t="s">
        <v>113</v>
      </c>
      <c r="AF34144">
        <v>40</v>
      </c>
      <c r="AG34144">
        <v>0</v>
      </c>
      <c r="AH34144">
        <v>0</v>
      </c>
      <c r="AI34144">
        <v>0</v>
      </c>
    </row>
    <row r="34145" spans="1:35" x14ac:dyDescent="0.25">
      <c r="A34145">
        <v>18943</v>
      </c>
      <c r="B34145" s="1" t="s">
        <v>69</v>
      </c>
      <c r="C34145" s="1" t="s">
        <v>172</v>
      </c>
      <c r="D34145">
        <v>2092019</v>
      </c>
      <c r="E34145">
        <v>750</v>
      </c>
      <c r="F34145" s="1" t="s">
        <v>37</v>
      </c>
      <c r="G34145" s="1" t="s">
        <v>38</v>
      </c>
      <c r="H34145" s="1" t="s">
        <v>58</v>
      </c>
      <c r="I34145" s="1" t="s">
        <v>4662</v>
      </c>
      <c r="J34145" s="1" t="s">
        <v>4663</v>
      </c>
      <c r="K34145">
        <v>0</v>
      </c>
      <c r="L34145" s="1" t="s">
        <v>61</v>
      </c>
      <c r="M34145">
        <v>9</v>
      </c>
      <c r="N34145" s="1" t="s">
        <v>62</v>
      </c>
      <c r="O34145" s="1" t="s">
        <v>63</v>
      </c>
      <c r="P34145" s="1" t="s">
        <v>107</v>
      </c>
      <c r="Q34145" s="1" t="s">
        <v>45</v>
      </c>
      <c r="R34145" s="1" t="s">
        <v>66</v>
      </c>
      <c r="S34145" s="1" t="s">
        <v>47</v>
      </c>
      <c r="T34145" s="1" t="s">
        <v>48</v>
      </c>
      <c r="U34145">
        <v>125881</v>
      </c>
      <c r="V34145">
        <v>518813</v>
      </c>
      <c r="W34145">
        <v>18943001</v>
      </c>
      <c r="X34145" s="1" t="s">
        <v>49</v>
      </c>
      <c r="Y34145">
        <v>66</v>
      </c>
      <c r="Z34145" s="1" t="s">
        <v>50</v>
      </c>
      <c r="AA34145" s="1" t="s">
        <v>172</v>
      </c>
      <c r="AB34145" s="1" t="s">
        <v>51</v>
      </c>
      <c r="AC34145" s="1" t="s">
        <v>52</v>
      </c>
      <c r="AD34145" s="1" t="s">
        <v>112</v>
      </c>
      <c r="AE34145" s="1" t="s">
        <v>76</v>
      </c>
      <c r="AF34145">
        <v>0</v>
      </c>
      <c r="AG34145">
        <v>0</v>
      </c>
      <c r="AH34145">
        <v>0</v>
      </c>
      <c r="AI34145">
        <v>0</v>
      </c>
    </row>
    <row r="34146" spans="1:35" x14ac:dyDescent="0.25">
      <c r="A34146">
        <v>18944</v>
      </c>
      <c r="B34146" s="1" t="s">
        <v>35</v>
      </c>
      <c r="C34146" s="1" t="s">
        <v>36</v>
      </c>
      <c r="D34146">
        <v>24092019</v>
      </c>
      <c r="E34146">
        <v>2300</v>
      </c>
      <c r="F34146" s="1" t="s">
        <v>37</v>
      </c>
      <c r="G34146" s="1" t="s">
        <v>38</v>
      </c>
      <c r="H34146" s="1" t="s">
        <v>39</v>
      </c>
      <c r="I34146" s="1" t="s">
        <v>40</v>
      </c>
      <c r="J34146" s="1" t="s">
        <v>36</v>
      </c>
      <c r="K34146">
        <v>26250</v>
      </c>
      <c r="L34146" s="1" t="s">
        <v>4374</v>
      </c>
      <c r="M34146">
        <v>4</v>
      </c>
      <c r="N34146" s="1" t="s">
        <v>62</v>
      </c>
      <c r="O34146" s="1" t="s">
        <v>112</v>
      </c>
      <c r="P34146" s="1" t="s">
        <v>273</v>
      </c>
      <c r="Q34146" s="1" t="s">
        <v>113</v>
      </c>
      <c r="R34146" s="1" t="s">
        <v>113</v>
      </c>
      <c r="S34146" s="1" t="s">
        <v>112</v>
      </c>
      <c r="T34146" s="1" t="s">
        <v>112</v>
      </c>
      <c r="U34146">
        <v>98951</v>
      </c>
      <c r="V34146">
        <v>469805</v>
      </c>
      <c r="W34146">
        <v>18944001</v>
      </c>
      <c r="X34146" s="1" t="s">
        <v>49</v>
      </c>
      <c r="Y34146">
        <v>26</v>
      </c>
      <c r="Z34146" s="1" t="s">
        <v>50</v>
      </c>
      <c r="AA34146" s="1" t="s">
        <v>36</v>
      </c>
      <c r="AB34146" s="1" t="s">
        <v>51</v>
      </c>
      <c r="AC34146" s="1" t="s">
        <v>57</v>
      </c>
      <c r="AD34146" s="1" t="s">
        <v>275</v>
      </c>
      <c r="AE34146" s="1" t="s">
        <v>76</v>
      </c>
      <c r="AF34146">
        <v>0</v>
      </c>
      <c r="AG34146">
        <v>0</v>
      </c>
      <c r="AH34146">
        <v>0</v>
      </c>
      <c r="AI34146">
        <v>0</v>
      </c>
    </row>
    <row r="34147" spans="1:35" x14ac:dyDescent="0.25">
      <c r="A34147">
        <v>18945</v>
      </c>
      <c r="B34147" s="1" t="s">
        <v>69</v>
      </c>
      <c r="C34147" s="1" t="s">
        <v>36</v>
      </c>
      <c r="D34147">
        <v>28052019</v>
      </c>
      <c r="E34147">
        <v>1650</v>
      </c>
      <c r="F34147" s="1" t="s">
        <v>37</v>
      </c>
      <c r="G34147" s="1" t="s">
        <v>38</v>
      </c>
      <c r="H34147" s="1" t="s">
        <v>39</v>
      </c>
      <c r="I34147" s="1" t="s">
        <v>744</v>
      </c>
      <c r="J34147" s="1" t="s">
        <v>745</v>
      </c>
      <c r="K34147">
        <v>10</v>
      </c>
      <c r="L34147" s="1" t="s">
        <v>1947</v>
      </c>
      <c r="M34147">
        <v>33</v>
      </c>
      <c r="N34147" s="1" t="s">
        <v>62</v>
      </c>
      <c r="O34147" s="1" t="s">
        <v>43</v>
      </c>
      <c r="P34147" s="1" t="s">
        <v>81</v>
      </c>
      <c r="Q34147" s="1" t="s">
        <v>45</v>
      </c>
      <c r="R34147" s="1" t="s">
        <v>46</v>
      </c>
      <c r="S34147" s="1" t="s">
        <v>47</v>
      </c>
      <c r="T34147" s="1" t="s">
        <v>68</v>
      </c>
      <c r="U34147">
        <v>92937</v>
      </c>
      <c r="V34147">
        <v>467449</v>
      </c>
      <c r="W34147">
        <v>18945001</v>
      </c>
      <c r="X34147" s="1" t="s">
        <v>54</v>
      </c>
      <c r="Y34147">
        <v>49</v>
      </c>
      <c r="Z34147" s="1" t="s">
        <v>50</v>
      </c>
      <c r="AA34147" s="1" t="s">
        <v>36</v>
      </c>
      <c r="AB34147" s="1" t="s">
        <v>51</v>
      </c>
      <c r="AC34147" s="1" t="s">
        <v>52</v>
      </c>
      <c r="AD34147" s="1" t="s">
        <v>53</v>
      </c>
      <c r="AE34147" s="1" t="s">
        <v>37</v>
      </c>
      <c r="AF34147">
        <v>30</v>
      </c>
      <c r="AG34147">
        <v>11</v>
      </c>
      <c r="AH34147">
        <v>0</v>
      </c>
      <c r="AI34147">
        <v>0</v>
      </c>
    </row>
    <row r="34148" spans="1:35" x14ac:dyDescent="0.25">
      <c r="A34148">
        <v>18945</v>
      </c>
      <c r="B34148" s="1" t="s">
        <v>69</v>
      </c>
      <c r="C34148" s="1" t="s">
        <v>36</v>
      </c>
      <c r="D34148">
        <v>28052019</v>
      </c>
      <c r="E34148">
        <v>1650</v>
      </c>
      <c r="F34148" s="1" t="s">
        <v>37</v>
      </c>
      <c r="G34148" s="1" t="s">
        <v>38</v>
      </c>
      <c r="H34148" s="1" t="s">
        <v>39</v>
      </c>
      <c r="I34148" s="1" t="s">
        <v>744</v>
      </c>
      <c r="J34148" s="1" t="s">
        <v>745</v>
      </c>
      <c r="K34148">
        <v>10</v>
      </c>
      <c r="L34148" s="1" t="s">
        <v>1947</v>
      </c>
      <c r="M34148">
        <v>33</v>
      </c>
      <c r="N34148" s="1" t="s">
        <v>62</v>
      </c>
      <c r="O34148" s="1" t="s">
        <v>43</v>
      </c>
      <c r="P34148" s="1" t="s">
        <v>81</v>
      </c>
      <c r="Q34148" s="1" t="s">
        <v>45</v>
      </c>
      <c r="R34148" s="1" t="s">
        <v>46</v>
      </c>
      <c r="S34148" s="1" t="s">
        <v>47</v>
      </c>
      <c r="T34148" s="1" t="s">
        <v>68</v>
      </c>
      <c r="U34148">
        <v>92937</v>
      </c>
      <c r="V34148">
        <v>467449</v>
      </c>
      <c r="W34148">
        <v>18945002</v>
      </c>
      <c r="X34148" s="1" t="s">
        <v>49</v>
      </c>
      <c r="Y34148">
        <v>51</v>
      </c>
      <c r="Z34148" s="1" t="s">
        <v>55</v>
      </c>
      <c r="AA34148" s="1" t="s">
        <v>36</v>
      </c>
      <c r="AB34148" s="1" t="s">
        <v>51</v>
      </c>
      <c r="AC34148" s="1" t="s">
        <v>52</v>
      </c>
      <c r="AD34148" s="1" t="s">
        <v>53</v>
      </c>
      <c r="AE34148" s="1" t="s">
        <v>37</v>
      </c>
      <c r="AF34148">
        <v>29</v>
      </c>
      <c r="AG34148">
        <v>3</v>
      </c>
      <c r="AH34148">
        <v>0</v>
      </c>
      <c r="AI34148">
        <v>0</v>
      </c>
    </row>
    <row r="34149" spans="1:35" x14ac:dyDescent="0.25">
      <c r="A34149">
        <v>18946</v>
      </c>
      <c r="B34149" s="1" t="s">
        <v>69</v>
      </c>
      <c r="C34149" s="1" t="s">
        <v>121</v>
      </c>
      <c r="D34149">
        <v>6112019</v>
      </c>
      <c r="E34149">
        <v>1716</v>
      </c>
      <c r="F34149" s="1" t="s">
        <v>37</v>
      </c>
      <c r="G34149" s="1" t="s">
        <v>38</v>
      </c>
      <c r="H34149" s="1" t="s">
        <v>39</v>
      </c>
      <c r="I34149" s="1" t="s">
        <v>439</v>
      </c>
      <c r="J34149" s="1" t="s">
        <v>121</v>
      </c>
      <c r="K34149">
        <v>164</v>
      </c>
      <c r="L34149" s="1" t="s">
        <v>5982</v>
      </c>
      <c r="M34149">
        <v>5</v>
      </c>
      <c r="N34149" s="1" t="s">
        <v>62</v>
      </c>
      <c r="O34149" s="1" t="s">
        <v>132</v>
      </c>
      <c r="P34149" s="1" t="s">
        <v>119</v>
      </c>
      <c r="Q34149" s="1" t="s">
        <v>74</v>
      </c>
      <c r="R34149" s="1" t="s">
        <v>101</v>
      </c>
      <c r="S34149" s="1" t="s">
        <v>97</v>
      </c>
      <c r="T34149" s="1" t="s">
        <v>68</v>
      </c>
      <c r="U34149">
        <v>44156</v>
      </c>
      <c r="V34149">
        <v>400921</v>
      </c>
      <c r="W34149">
        <v>18946001</v>
      </c>
      <c r="X34149" s="1" t="s">
        <v>49</v>
      </c>
      <c r="Y34149">
        <v>31</v>
      </c>
      <c r="Z34149" s="1" t="s">
        <v>50</v>
      </c>
      <c r="AA34149" s="1" t="s">
        <v>984</v>
      </c>
      <c r="AB34149" s="1" t="s">
        <v>51</v>
      </c>
      <c r="AC34149" s="1" t="s">
        <v>52</v>
      </c>
      <c r="AD34149" s="1" t="s">
        <v>112</v>
      </c>
      <c r="AE34149" s="1" t="s">
        <v>37</v>
      </c>
      <c r="AF34149">
        <v>0</v>
      </c>
      <c r="AG34149">
        <v>0</v>
      </c>
      <c r="AH34149">
        <v>0</v>
      </c>
      <c r="AI34149">
        <v>0</v>
      </c>
    </row>
    <row r="34150" spans="1:35" x14ac:dyDescent="0.25">
      <c r="A34150">
        <v>18946</v>
      </c>
      <c r="B34150" s="1" t="s">
        <v>69</v>
      </c>
      <c r="C34150" s="1" t="s">
        <v>121</v>
      </c>
      <c r="D34150">
        <v>6112019</v>
      </c>
      <c r="E34150">
        <v>1716</v>
      </c>
      <c r="F34150" s="1" t="s">
        <v>37</v>
      </c>
      <c r="G34150" s="1" t="s">
        <v>38</v>
      </c>
      <c r="H34150" s="1" t="s">
        <v>39</v>
      </c>
      <c r="I34150" s="1" t="s">
        <v>439</v>
      </c>
      <c r="J34150" s="1" t="s">
        <v>121</v>
      </c>
      <c r="K34150">
        <v>164</v>
      </c>
      <c r="L34150" s="1" t="s">
        <v>5982</v>
      </c>
      <c r="M34150">
        <v>5</v>
      </c>
      <c r="N34150" s="1" t="s">
        <v>62</v>
      </c>
      <c r="O34150" s="1" t="s">
        <v>132</v>
      </c>
      <c r="P34150" s="1" t="s">
        <v>119</v>
      </c>
      <c r="Q34150" s="1" t="s">
        <v>74</v>
      </c>
      <c r="R34150" s="1" t="s">
        <v>101</v>
      </c>
      <c r="S34150" s="1" t="s">
        <v>97</v>
      </c>
      <c r="T34150" s="1" t="s">
        <v>68</v>
      </c>
      <c r="U34150">
        <v>44156</v>
      </c>
      <c r="V34150">
        <v>400921</v>
      </c>
      <c r="W34150">
        <v>18946002</v>
      </c>
      <c r="X34150" s="1" t="s">
        <v>54</v>
      </c>
      <c r="Y34150">
        <v>39</v>
      </c>
      <c r="Z34150" s="1" t="s">
        <v>50</v>
      </c>
      <c r="AA34150" s="1" t="s">
        <v>121</v>
      </c>
      <c r="AB34150" s="1" t="s">
        <v>51</v>
      </c>
      <c r="AC34150" s="1" t="s">
        <v>52</v>
      </c>
      <c r="AD34150" s="1" t="s">
        <v>53</v>
      </c>
      <c r="AE34150" s="1" t="s">
        <v>37</v>
      </c>
      <c r="AF34150">
        <v>22</v>
      </c>
      <c r="AG34150">
        <v>0</v>
      </c>
      <c r="AH34150">
        <v>0</v>
      </c>
      <c r="AI34150">
        <v>0</v>
      </c>
    </row>
    <row r="34151" spans="1:35" x14ac:dyDescent="0.25">
      <c r="A34151">
        <v>18947</v>
      </c>
      <c r="B34151" s="1" t="s">
        <v>35</v>
      </c>
      <c r="C34151" s="1" t="s">
        <v>274</v>
      </c>
      <c r="D34151">
        <v>22102019</v>
      </c>
      <c r="E34151">
        <v>1850</v>
      </c>
      <c r="F34151" s="1" t="s">
        <v>37</v>
      </c>
      <c r="G34151" s="1" t="s">
        <v>38</v>
      </c>
      <c r="H34151" s="1" t="s">
        <v>58</v>
      </c>
      <c r="I34151" s="1" t="s">
        <v>7566</v>
      </c>
      <c r="J34151" s="1" t="s">
        <v>7567</v>
      </c>
      <c r="K34151">
        <v>0</v>
      </c>
      <c r="L34151" s="1" t="s">
        <v>61</v>
      </c>
      <c r="M34151">
        <v>16</v>
      </c>
      <c r="N34151" s="1" t="s">
        <v>62</v>
      </c>
      <c r="O34151" s="1" t="s">
        <v>112</v>
      </c>
      <c r="P34151" s="1" t="s">
        <v>112</v>
      </c>
      <c r="Q34151" s="1" t="s">
        <v>113</v>
      </c>
      <c r="R34151" s="1" t="s">
        <v>113</v>
      </c>
      <c r="S34151" s="1" t="s">
        <v>97</v>
      </c>
      <c r="T34151" s="1" t="s">
        <v>48</v>
      </c>
      <c r="U34151">
        <v>80717</v>
      </c>
      <c r="V34151">
        <v>486428</v>
      </c>
      <c r="W34151">
        <v>18947001</v>
      </c>
      <c r="X34151" s="1" t="s">
        <v>49</v>
      </c>
      <c r="Y34151">
        <v>64</v>
      </c>
      <c r="Z34151" s="1" t="s">
        <v>50</v>
      </c>
      <c r="AA34151" s="1" t="s">
        <v>75</v>
      </c>
      <c r="AB34151" s="1" t="s">
        <v>51</v>
      </c>
      <c r="AC34151" s="1" t="s">
        <v>57</v>
      </c>
      <c r="AD34151" s="1" t="s">
        <v>53</v>
      </c>
      <c r="AE34151" s="1" t="s">
        <v>37</v>
      </c>
      <c r="AF34151">
        <v>46</v>
      </c>
      <c r="AG34151">
        <v>6</v>
      </c>
      <c r="AH34151">
        <v>0</v>
      </c>
      <c r="AI34151">
        <v>0</v>
      </c>
    </row>
    <row r="34152" spans="1:35" x14ac:dyDescent="0.25">
      <c r="A34152">
        <v>18948</v>
      </c>
      <c r="B34152" s="1" t="s">
        <v>69</v>
      </c>
      <c r="C34152" s="1" t="s">
        <v>121</v>
      </c>
      <c r="D34152">
        <v>13122019</v>
      </c>
      <c r="E34152">
        <v>1115</v>
      </c>
      <c r="F34152" s="1" t="s">
        <v>37</v>
      </c>
      <c r="G34152" s="1" t="s">
        <v>38</v>
      </c>
      <c r="H34152" s="1" t="s">
        <v>39</v>
      </c>
      <c r="I34152" s="1" t="s">
        <v>439</v>
      </c>
      <c r="J34152" s="1" t="s">
        <v>121</v>
      </c>
      <c r="K34152">
        <v>10</v>
      </c>
      <c r="L34152" s="1" t="s">
        <v>2336</v>
      </c>
      <c r="M34152">
        <v>4</v>
      </c>
      <c r="N34152" s="1" t="s">
        <v>62</v>
      </c>
      <c r="O34152" s="1" t="s">
        <v>132</v>
      </c>
      <c r="P34152" s="1" t="s">
        <v>44</v>
      </c>
      <c r="Q34152" s="1" t="s">
        <v>45</v>
      </c>
      <c r="R34152" s="1" t="s">
        <v>46</v>
      </c>
      <c r="S34152" s="1" t="s">
        <v>47</v>
      </c>
      <c r="T34152" s="1" t="s">
        <v>48</v>
      </c>
      <c r="U34152">
        <v>45308</v>
      </c>
      <c r="V34152">
        <v>400983</v>
      </c>
      <c r="W34152">
        <v>18948001</v>
      </c>
      <c r="X34152" s="1" t="s">
        <v>49</v>
      </c>
      <c r="Y34152">
        <v>71</v>
      </c>
      <c r="Z34152" s="1" t="s">
        <v>50</v>
      </c>
      <c r="AA34152" s="1" t="s">
        <v>121</v>
      </c>
      <c r="AB34152" s="1" t="s">
        <v>51</v>
      </c>
      <c r="AC34152" s="1" t="s">
        <v>52</v>
      </c>
      <c r="AD34152" s="1" t="s">
        <v>53</v>
      </c>
      <c r="AE34152" s="1" t="s">
        <v>37</v>
      </c>
      <c r="AF34152">
        <v>0</v>
      </c>
      <c r="AG34152">
        <v>0</v>
      </c>
      <c r="AH34152">
        <v>0</v>
      </c>
      <c r="AI34152">
        <v>0</v>
      </c>
    </row>
    <row r="34153" spans="1:35" x14ac:dyDescent="0.25">
      <c r="A34153">
        <v>18948</v>
      </c>
      <c r="B34153" s="1" t="s">
        <v>69</v>
      </c>
      <c r="C34153" s="1" t="s">
        <v>121</v>
      </c>
      <c r="D34153">
        <v>13122019</v>
      </c>
      <c r="E34153">
        <v>1115</v>
      </c>
      <c r="F34153" s="1" t="s">
        <v>37</v>
      </c>
      <c r="G34153" s="1" t="s">
        <v>38</v>
      </c>
      <c r="H34153" s="1" t="s">
        <v>39</v>
      </c>
      <c r="I34153" s="1" t="s">
        <v>439</v>
      </c>
      <c r="J34153" s="1" t="s">
        <v>121</v>
      </c>
      <c r="K34153">
        <v>10</v>
      </c>
      <c r="L34153" s="1" t="s">
        <v>2336</v>
      </c>
      <c r="M34153">
        <v>4</v>
      </c>
      <c r="N34153" s="1" t="s">
        <v>62</v>
      </c>
      <c r="O34153" s="1" t="s">
        <v>132</v>
      </c>
      <c r="P34153" s="1" t="s">
        <v>44</v>
      </c>
      <c r="Q34153" s="1" t="s">
        <v>45</v>
      </c>
      <c r="R34153" s="1" t="s">
        <v>46</v>
      </c>
      <c r="S34153" s="1" t="s">
        <v>47</v>
      </c>
      <c r="T34153" s="1" t="s">
        <v>48</v>
      </c>
      <c r="U34153">
        <v>45308</v>
      </c>
      <c r="V34153">
        <v>400983</v>
      </c>
      <c r="W34153">
        <v>18948002</v>
      </c>
      <c r="X34153" s="1" t="s">
        <v>54</v>
      </c>
      <c r="Y34153">
        <v>60</v>
      </c>
      <c r="Z34153" s="1" t="s">
        <v>55</v>
      </c>
      <c r="AA34153" s="1" t="s">
        <v>121</v>
      </c>
      <c r="AB34153" s="1" t="s">
        <v>51</v>
      </c>
      <c r="AC34153" s="1" t="s">
        <v>52</v>
      </c>
      <c r="AD34153" s="1" t="s">
        <v>53</v>
      </c>
      <c r="AE34153" s="1" t="s">
        <v>37</v>
      </c>
      <c r="AF34153">
        <v>25</v>
      </c>
      <c r="AG34153">
        <v>0</v>
      </c>
      <c r="AH34153">
        <v>0</v>
      </c>
      <c r="AI34153">
        <v>0</v>
      </c>
    </row>
    <row r="34154" spans="1:35" x14ac:dyDescent="0.25">
      <c r="A34154">
        <v>18949</v>
      </c>
      <c r="B34154" s="1" t="s">
        <v>69</v>
      </c>
      <c r="C34154" s="1" t="s">
        <v>121</v>
      </c>
      <c r="D34154">
        <v>27112019</v>
      </c>
      <c r="E34154">
        <v>1554</v>
      </c>
      <c r="F34154" s="1" t="s">
        <v>37</v>
      </c>
      <c r="G34154" s="1" t="s">
        <v>38</v>
      </c>
      <c r="H34154" s="1" t="s">
        <v>39</v>
      </c>
      <c r="I34154" s="1" t="s">
        <v>439</v>
      </c>
      <c r="J34154" s="1" t="s">
        <v>121</v>
      </c>
      <c r="K34154">
        <v>114</v>
      </c>
      <c r="L34154" s="1" t="s">
        <v>440</v>
      </c>
      <c r="M34154">
        <v>38</v>
      </c>
      <c r="N34154" s="1" t="s">
        <v>62</v>
      </c>
      <c r="O34154" s="1" t="s">
        <v>132</v>
      </c>
      <c r="P34154" s="1" t="s">
        <v>44</v>
      </c>
      <c r="Q34154" s="1" t="s">
        <v>45</v>
      </c>
      <c r="R34154" s="1" t="s">
        <v>101</v>
      </c>
      <c r="S34154" s="1" t="s">
        <v>47</v>
      </c>
      <c r="T34154" s="1" t="s">
        <v>48</v>
      </c>
      <c r="U34154">
        <v>45841</v>
      </c>
      <c r="V34154">
        <v>401962</v>
      </c>
      <c r="W34154">
        <v>18949001</v>
      </c>
      <c r="X34154" s="1" t="s">
        <v>49</v>
      </c>
      <c r="Y34154">
        <v>46</v>
      </c>
      <c r="Z34154" s="1" t="s">
        <v>50</v>
      </c>
      <c r="AA34154" s="1" t="s">
        <v>126</v>
      </c>
      <c r="AB34154" s="1" t="s">
        <v>51</v>
      </c>
      <c r="AC34154" s="1" t="s">
        <v>151</v>
      </c>
      <c r="AD34154" s="1" t="s">
        <v>53</v>
      </c>
      <c r="AE34154" s="1" t="s">
        <v>113</v>
      </c>
      <c r="AF34154">
        <v>0</v>
      </c>
      <c r="AG34154">
        <v>0</v>
      </c>
      <c r="AH34154">
        <v>0</v>
      </c>
      <c r="AI34154">
        <v>0</v>
      </c>
    </row>
    <row r="34155" spans="1:35" x14ac:dyDescent="0.25">
      <c r="A34155">
        <v>18949</v>
      </c>
      <c r="B34155" s="1" t="s">
        <v>69</v>
      </c>
      <c r="C34155" s="1" t="s">
        <v>121</v>
      </c>
      <c r="D34155">
        <v>27112019</v>
      </c>
      <c r="E34155">
        <v>1554</v>
      </c>
      <c r="F34155" s="1" t="s">
        <v>37</v>
      </c>
      <c r="G34155" s="1" t="s">
        <v>38</v>
      </c>
      <c r="H34155" s="1" t="s">
        <v>39</v>
      </c>
      <c r="I34155" s="1" t="s">
        <v>439</v>
      </c>
      <c r="J34155" s="1" t="s">
        <v>121</v>
      </c>
      <c r="K34155">
        <v>114</v>
      </c>
      <c r="L34155" s="1" t="s">
        <v>440</v>
      </c>
      <c r="M34155">
        <v>38</v>
      </c>
      <c r="N34155" s="1" t="s">
        <v>62</v>
      </c>
      <c r="O34155" s="1" t="s">
        <v>132</v>
      </c>
      <c r="P34155" s="1" t="s">
        <v>44</v>
      </c>
      <c r="Q34155" s="1" t="s">
        <v>45</v>
      </c>
      <c r="R34155" s="1" t="s">
        <v>101</v>
      </c>
      <c r="S34155" s="1" t="s">
        <v>47</v>
      </c>
      <c r="T34155" s="1" t="s">
        <v>48</v>
      </c>
      <c r="U34155">
        <v>45841</v>
      </c>
      <c r="V34155">
        <v>401962</v>
      </c>
      <c r="W34155">
        <v>18949002</v>
      </c>
      <c r="X34155" s="1" t="s">
        <v>54</v>
      </c>
      <c r="Y34155">
        <v>55</v>
      </c>
      <c r="Z34155" s="1" t="s">
        <v>50</v>
      </c>
      <c r="AA34155" s="1" t="s">
        <v>90</v>
      </c>
      <c r="AB34155" s="1" t="s">
        <v>842</v>
      </c>
      <c r="AC34155" s="1" t="s">
        <v>52</v>
      </c>
      <c r="AD34155" s="1" t="s">
        <v>254</v>
      </c>
      <c r="AE34155" s="1" t="s">
        <v>37</v>
      </c>
      <c r="AF34155">
        <v>29</v>
      </c>
      <c r="AG34155">
        <v>0</v>
      </c>
      <c r="AH34155">
        <v>0</v>
      </c>
      <c r="AI34155">
        <v>0</v>
      </c>
    </row>
    <row r="34156" spans="1:35" x14ac:dyDescent="0.25">
      <c r="A34156">
        <v>18950</v>
      </c>
      <c r="B34156" s="1" t="s">
        <v>69</v>
      </c>
      <c r="C34156" s="1" t="s">
        <v>121</v>
      </c>
      <c r="D34156">
        <v>21112019</v>
      </c>
      <c r="E34156">
        <v>950</v>
      </c>
      <c r="F34156" s="1" t="s">
        <v>37</v>
      </c>
      <c r="G34156" s="1" t="s">
        <v>38</v>
      </c>
      <c r="H34156" s="1" t="s">
        <v>39</v>
      </c>
      <c r="I34156" s="1" t="s">
        <v>439</v>
      </c>
      <c r="J34156" s="1" t="s">
        <v>121</v>
      </c>
      <c r="K34156">
        <v>10</v>
      </c>
      <c r="L34156" s="1" t="s">
        <v>2336</v>
      </c>
      <c r="M34156">
        <v>4</v>
      </c>
      <c r="N34156" s="1" t="s">
        <v>62</v>
      </c>
      <c r="O34156" s="1" t="s">
        <v>212</v>
      </c>
      <c r="P34156" s="1" t="s">
        <v>119</v>
      </c>
      <c r="Q34156" s="1" t="s">
        <v>65</v>
      </c>
      <c r="R34156" s="1" t="s">
        <v>46</v>
      </c>
      <c r="S34156" s="1" t="s">
        <v>47</v>
      </c>
      <c r="T34156" s="1" t="s">
        <v>48</v>
      </c>
      <c r="U34156">
        <v>45308</v>
      </c>
      <c r="V34156">
        <v>400983</v>
      </c>
      <c r="W34156">
        <v>18950001</v>
      </c>
      <c r="X34156" s="1" t="s">
        <v>54</v>
      </c>
      <c r="Y34156">
        <v>61</v>
      </c>
      <c r="Z34156" s="1" t="s">
        <v>50</v>
      </c>
      <c r="AA34156" s="1" t="s">
        <v>121</v>
      </c>
      <c r="AB34156" s="1" t="s">
        <v>51</v>
      </c>
      <c r="AC34156" s="1" t="s">
        <v>52</v>
      </c>
      <c r="AD34156" s="1" t="s">
        <v>53</v>
      </c>
      <c r="AE34156" s="1" t="s">
        <v>37</v>
      </c>
      <c r="AF34156">
        <v>39</v>
      </c>
      <c r="AG34156">
        <v>4</v>
      </c>
      <c r="AH34156">
        <v>0</v>
      </c>
      <c r="AI34156">
        <v>0</v>
      </c>
    </row>
    <row r="34157" spans="1:35" x14ac:dyDescent="0.25">
      <c r="A34157">
        <v>18950</v>
      </c>
      <c r="B34157" s="1" t="s">
        <v>69</v>
      </c>
      <c r="C34157" s="1" t="s">
        <v>121</v>
      </c>
      <c r="D34157">
        <v>21112019</v>
      </c>
      <c r="E34157">
        <v>950</v>
      </c>
      <c r="F34157" s="1" t="s">
        <v>37</v>
      </c>
      <c r="G34157" s="1" t="s">
        <v>38</v>
      </c>
      <c r="H34157" s="1" t="s">
        <v>39</v>
      </c>
      <c r="I34157" s="1" t="s">
        <v>439</v>
      </c>
      <c r="J34157" s="1" t="s">
        <v>121</v>
      </c>
      <c r="K34157">
        <v>10</v>
      </c>
      <c r="L34157" s="1" t="s">
        <v>2336</v>
      </c>
      <c r="M34157">
        <v>4</v>
      </c>
      <c r="N34157" s="1" t="s">
        <v>62</v>
      </c>
      <c r="O34157" s="1" t="s">
        <v>212</v>
      </c>
      <c r="P34157" s="1" t="s">
        <v>119</v>
      </c>
      <c r="Q34157" s="1" t="s">
        <v>65</v>
      </c>
      <c r="R34157" s="1" t="s">
        <v>46</v>
      </c>
      <c r="S34157" s="1" t="s">
        <v>47</v>
      </c>
      <c r="T34157" s="1" t="s">
        <v>48</v>
      </c>
      <c r="U34157">
        <v>45308</v>
      </c>
      <c r="V34157">
        <v>400983</v>
      </c>
      <c r="W34157">
        <v>18950002</v>
      </c>
      <c r="X34157" s="1" t="s">
        <v>49</v>
      </c>
      <c r="Y34157">
        <v>57</v>
      </c>
      <c r="Z34157" s="1" t="s">
        <v>55</v>
      </c>
      <c r="AA34157" s="1" t="s">
        <v>984</v>
      </c>
      <c r="AB34157" s="1" t="s">
        <v>51</v>
      </c>
      <c r="AC34157" s="1" t="s">
        <v>52</v>
      </c>
      <c r="AD34157" s="1" t="s">
        <v>53</v>
      </c>
      <c r="AE34157" s="1" t="s">
        <v>37</v>
      </c>
      <c r="AF34157">
        <v>38</v>
      </c>
      <c r="AG34157">
        <v>10</v>
      </c>
      <c r="AH34157">
        <v>0</v>
      </c>
      <c r="AI34157">
        <v>0</v>
      </c>
    </row>
    <row r="34158" spans="1:35" x14ac:dyDescent="0.25">
      <c r="A34158">
        <v>18951</v>
      </c>
      <c r="B34158" s="1" t="s">
        <v>35</v>
      </c>
      <c r="C34158" s="1" t="s">
        <v>121</v>
      </c>
      <c r="D34158">
        <v>16112019</v>
      </c>
      <c r="E34158">
        <v>2110</v>
      </c>
      <c r="F34158" s="1" t="s">
        <v>37</v>
      </c>
      <c r="G34158" s="1" t="s">
        <v>38</v>
      </c>
      <c r="H34158" s="1" t="s">
        <v>39</v>
      </c>
      <c r="I34158" s="1" t="s">
        <v>439</v>
      </c>
      <c r="J34158" s="1" t="s">
        <v>121</v>
      </c>
      <c r="K34158">
        <v>172</v>
      </c>
      <c r="L34158" s="1" t="s">
        <v>3094</v>
      </c>
      <c r="M34158">
        <v>2</v>
      </c>
      <c r="N34158" s="1" t="s">
        <v>62</v>
      </c>
      <c r="O34158" s="1" t="s">
        <v>132</v>
      </c>
      <c r="P34158" s="1" t="s">
        <v>81</v>
      </c>
      <c r="Q34158" s="1" t="s">
        <v>113</v>
      </c>
      <c r="R34158" s="1" t="s">
        <v>113</v>
      </c>
      <c r="S34158" s="1" t="s">
        <v>47</v>
      </c>
      <c r="T34158" s="1" t="s">
        <v>48</v>
      </c>
      <c r="U34158">
        <v>45288</v>
      </c>
      <c r="V34158">
        <v>400949</v>
      </c>
      <c r="W34158">
        <v>18951001</v>
      </c>
      <c r="X34158" s="1" t="s">
        <v>54</v>
      </c>
      <c r="Y34158">
        <v>34</v>
      </c>
      <c r="Z34158" s="1" t="s">
        <v>50</v>
      </c>
      <c r="AA34158" s="1" t="s">
        <v>90</v>
      </c>
      <c r="AB34158" s="1" t="s">
        <v>51</v>
      </c>
      <c r="AC34158" s="1" t="s">
        <v>52</v>
      </c>
      <c r="AD34158" s="1" t="s">
        <v>53</v>
      </c>
      <c r="AE34158" s="1" t="s">
        <v>37</v>
      </c>
      <c r="AF34158">
        <v>6</v>
      </c>
      <c r="AG34158">
        <v>8</v>
      </c>
      <c r="AH34158">
        <v>0</v>
      </c>
      <c r="AI34158">
        <v>0</v>
      </c>
    </row>
    <row r="34159" spans="1:35" x14ac:dyDescent="0.25">
      <c r="A34159">
        <v>18951</v>
      </c>
      <c r="B34159" s="1" t="s">
        <v>35</v>
      </c>
      <c r="C34159" s="1" t="s">
        <v>121</v>
      </c>
      <c r="D34159">
        <v>16112019</v>
      </c>
      <c r="E34159">
        <v>2110</v>
      </c>
      <c r="F34159" s="1" t="s">
        <v>37</v>
      </c>
      <c r="G34159" s="1" t="s">
        <v>38</v>
      </c>
      <c r="H34159" s="1" t="s">
        <v>39</v>
      </c>
      <c r="I34159" s="1" t="s">
        <v>439</v>
      </c>
      <c r="J34159" s="1" t="s">
        <v>121</v>
      </c>
      <c r="K34159">
        <v>172</v>
      </c>
      <c r="L34159" s="1" t="s">
        <v>3094</v>
      </c>
      <c r="M34159">
        <v>2</v>
      </c>
      <c r="N34159" s="1" t="s">
        <v>62</v>
      </c>
      <c r="O34159" s="1" t="s">
        <v>132</v>
      </c>
      <c r="P34159" s="1" t="s">
        <v>81</v>
      </c>
      <c r="Q34159" s="1" t="s">
        <v>113</v>
      </c>
      <c r="R34159" s="1" t="s">
        <v>113</v>
      </c>
      <c r="S34159" s="1" t="s">
        <v>47</v>
      </c>
      <c r="T34159" s="1" t="s">
        <v>48</v>
      </c>
      <c r="U34159">
        <v>45288</v>
      </c>
      <c r="V34159">
        <v>400949</v>
      </c>
      <c r="W34159">
        <v>18951002</v>
      </c>
      <c r="X34159" s="1" t="s">
        <v>49</v>
      </c>
      <c r="Y34159">
        <v>16</v>
      </c>
      <c r="Z34159" s="1" t="s">
        <v>50</v>
      </c>
      <c r="AA34159" s="1" t="s">
        <v>148</v>
      </c>
      <c r="AB34159" s="1" t="s">
        <v>51</v>
      </c>
      <c r="AC34159" s="1" t="s">
        <v>57</v>
      </c>
      <c r="AD34159" s="1" t="s">
        <v>983</v>
      </c>
      <c r="AE34159" s="1" t="s">
        <v>37</v>
      </c>
      <c r="AF34159">
        <v>0</v>
      </c>
      <c r="AG34159">
        <v>2</v>
      </c>
      <c r="AH34159">
        <v>0</v>
      </c>
      <c r="AI34159">
        <v>0</v>
      </c>
    </row>
    <row r="34160" spans="1:35" x14ac:dyDescent="0.25">
      <c r="A34160">
        <v>18952</v>
      </c>
      <c r="B34160" s="1" t="s">
        <v>35</v>
      </c>
      <c r="C34160" s="1" t="s">
        <v>274</v>
      </c>
      <c r="D34160">
        <v>25082019</v>
      </c>
      <c r="E34160">
        <v>900</v>
      </c>
      <c r="F34160" s="1" t="s">
        <v>37</v>
      </c>
      <c r="G34160" s="1" t="s">
        <v>38</v>
      </c>
      <c r="H34160" s="1" t="s">
        <v>58</v>
      </c>
      <c r="I34160" s="1" t="s">
        <v>4364</v>
      </c>
      <c r="J34160" s="1" t="s">
        <v>4365</v>
      </c>
      <c r="K34160">
        <v>0</v>
      </c>
      <c r="L34160" s="1" t="s">
        <v>61</v>
      </c>
      <c r="M34160">
        <v>12</v>
      </c>
      <c r="N34160" s="1" t="s">
        <v>62</v>
      </c>
      <c r="O34160" s="1" t="s">
        <v>212</v>
      </c>
      <c r="P34160" s="1" t="s">
        <v>119</v>
      </c>
      <c r="Q34160" s="1" t="s">
        <v>65</v>
      </c>
      <c r="R34160" s="1" t="s">
        <v>101</v>
      </c>
      <c r="S34160" s="1" t="s">
        <v>97</v>
      </c>
      <c r="T34160" s="1" t="s">
        <v>48</v>
      </c>
      <c r="U34160">
        <v>88584</v>
      </c>
      <c r="V34160">
        <v>488765</v>
      </c>
      <c r="W34160">
        <v>18952001</v>
      </c>
      <c r="X34160" s="1" t="s">
        <v>49</v>
      </c>
      <c r="Y34160">
        <v>21</v>
      </c>
      <c r="Z34160" s="1" t="s">
        <v>50</v>
      </c>
      <c r="AA34160" s="1" t="s">
        <v>274</v>
      </c>
      <c r="AB34160" s="1" t="s">
        <v>51</v>
      </c>
      <c r="AC34160" s="1" t="s">
        <v>57</v>
      </c>
      <c r="AD34160" s="1" t="s">
        <v>53</v>
      </c>
      <c r="AE34160" s="1" t="s">
        <v>37</v>
      </c>
      <c r="AF34160">
        <v>3</v>
      </c>
      <c r="AG34160">
        <v>4</v>
      </c>
      <c r="AH34160">
        <v>0</v>
      </c>
      <c r="AI34160">
        <v>0</v>
      </c>
    </row>
    <row r="34161" spans="1:35" x14ac:dyDescent="0.25">
      <c r="A34161">
        <v>18952</v>
      </c>
      <c r="B34161" s="1" t="s">
        <v>35</v>
      </c>
      <c r="C34161" s="1" t="s">
        <v>274</v>
      </c>
      <c r="D34161">
        <v>25082019</v>
      </c>
      <c r="E34161">
        <v>900</v>
      </c>
      <c r="F34161" s="1" t="s">
        <v>37</v>
      </c>
      <c r="G34161" s="1" t="s">
        <v>38</v>
      </c>
      <c r="H34161" s="1" t="s">
        <v>58</v>
      </c>
      <c r="I34161" s="1" t="s">
        <v>4364</v>
      </c>
      <c r="J34161" s="1" t="s">
        <v>4365</v>
      </c>
      <c r="K34161">
        <v>0</v>
      </c>
      <c r="L34161" s="1" t="s">
        <v>61</v>
      </c>
      <c r="M34161">
        <v>12</v>
      </c>
      <c r="N34161" s="1" t="s">
        <v>62</v>
      </c>
      <c r="O34161" s="1" t="s">
        <v>212</v>
      </c>
      <c r="P34161" s="1" t="s">
        <v>119</v>
      </c>
      <c r="Q34161" s="1" t="s">
        <v>65</v>
      </c>
      <c r="R34161" s="1" t="s">
        <v>101</v>
      </c>
      <c r="S34161" s="1" t="s">
        <v>97</v>
      </c>
      <c r="T34161" s="1" t="s">
        <v>48</v>
      </c>
      <c r="U34161">
        <v>88584</v>
      </c>
      <c r="V34161">
        <v>488765</v>
      </c>
      <c r="W34161">
        <v>18952002</v>
      </c>
      <c r="X34161" s="1" t="s">
        <v>49</v>
      </c>
      <c r="Y34161">
        <v>50</v>
      </c>
      <c r="Z34161" s="1" t="s">
        <v>55</v>
      </c>
      <c r="AA34161" s="1" t="s">
        <v>274</v>
      </c>
      <c r="AB34161" s="1" t="s">
        <v>51</v>
      </c>
      <c r="AC34161" s="1" t="s">
        <v>57</v>
      </c>
      <c r="AD34161" s="1" t="s">
        <v>83</v>
      </c>
      <c r="AE34161" s="1" t="s">
        <v>37</v>
      </c>
      <c r="AF34161">
        <v>0</v>
      </c>
      <c r="AG34161">
        <v>0</v>
      </c>
      <c r="AH34161">
        <v>0</v>
      </c>
      <c r="AI34161">
        <v>0</v>
      </c>
    </row>
    <row r="34162" spans="1:35" x14ac:dyDescent="0.25">
      <c r="A34162">
        <v>18952</v>
      </c>
      <c r="B34162" s="1" t="s">
        <v>35</v>
      </c>
      <c r="C34162" s="1" t="s">
        <v>274</v>
      </c>
      <c r="D34162">
        <v>25082019</v>
      </c>
      <c r="E34162">
        <v>900</v>
      </c>
      <c r="F34162" s="1" t="s">
        <v>37</v>
      </c>
      <c r="G34162" s="1" t="s">
        <v>38</v>
      </c>
      <c r="H34162" s="1" t="s">
        <v>58</v>
      </c>
      <c r="I34162" s="1" t="s">
        <v>4364</v>
      </c>
      <c r="J34162" s="1" t="s">
        <v>4365</v>
      </c>
      <c r="K34162">
        <v>0</v>
      </c>
      <c r="L34162" s="1" t="s">
        <v>61</v>
      </c>
      <c r="M34162">
        <v>12</v>
      </c>
      <c r="N34162" s="1" t="s">
        <v>62</v>
      </c>
      <c r="O34162" s="1" t="s">
        <v>212</v>
      </c>
      <c r="P34162" s="1" t="s">
        <v>119</v>
      </c>
      <c r="Q34162" s="1" t="s">
        <v>65</v>
      </c>
      <c r="R34162" s="1" t="s">
        <v>101</v>
      </c>
      <c r="S34162" s="1" t="s">
        <v>97</v>
      </c>
      <c r="T34162" s="1" t="s">
        <v>48</v>
      </c>
      <c r="U34162">
        <v>88584</v>
      </c>
      <c r="V34162">
        <v>488765</v>
      </c>
      <c r="W34162">
        <v>18952003</v>
      </c>
      <c r="X34162" s="1" t="s">
        <v>54</v>
      </c>
      <c r="Y34162">
        <v>52</v>
      </c>
      <c r="Z34162" s="1" t="s">
        <v>50</v>
      </c>
      <c r="AA34162" s="1" t="s">
        <v>274</v>
      </c>
      <c r="AB34162" s="1" t="s">
        <v>51</v>
      </c>
      <c r="AC34162" s="1" t="s">
        <v>52</v>
      </c>
      <c r="AD34162" s="1" t="s">
        <v>567</v>
      </c>
      <c r="AE34162" s="1" t="s">
        <v>37</v>
      </c>
      <c r="AF34162">
        <v>37</v>
      </c>
      <c r="AG34162">
        <v>9</v>
      </c>
      <c r="AH34162">
        <v>0</v>
      </c>
      <c r="AI3416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147D9-3935-4928-B50B-AB04DA7C054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F A A B Q S w M E F A A C A A g A 1 J a W U / h K P M G j A A A A 9 Q A A A B I A H A B D b 2 5 m a W c v U G F j a 2 F n Z S 5 4 b W w g o h g A K K A U A A A A A A A A A A A A A A A A A A A A A A A A A A A A h Y + x D o I w F E V / h X S n R R h U 8 i i D k 4 k k J i T G t S k V G u F h a L H 8 m 4 O f 5 C 8 I U d T N 8 d 5 z h n s f t z u k Q 1 N 7 V 9 U Z 3 W J C F j Q g n k L Z F h r L h P T 2 5 K 9 I y m E v 5 F m U y h t l N P F g i o R U 1 l 5 i x p x z 1 E W 0 7 U o W B s G C H b N d L i v V C P K R 9 X / Z 1 2 i s Q K k I h 8 N r D A / p e k m j c J w E b O 4 g 0 / j l E 5 v o T w m b v r Z 9 p 7 i p / X w L b I 7 A 3 h f 4 E 1 B L A w Q U A A I A C A D U l p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J a W U 8 v 8 + 7 l u A g A A A A Y A A B M A H A B G b 3 J t d W x h c y 9 T Z W N 0 a W 9 u M S 5 t I K I Y A C i g F A A A A A A A A A A A A A A A A A A A A A A A A A A A A I V U 2 2 7 a Q B B 9 R + I f L O e F S A 4 K t K n U R j x E Q G 8 k 4 M Z g t Q 1 9 G O w J W b z s W D u L 1 R D l Y / o x / a 8 O E C k X m 9 Q v 9 n r O n J 1 z f N a M i V N k v G h 3 b 5 3 W a / U a 3 4 D F 1 D v w D b L F B I / a x 6 3 3 v t f x N L p 6 z Z M r V l a W X S 6 a P U p W S z S u 8 V F p b H b J O F l w w + 9 9 m J 6 F 4 e U 0 v B x 9 7 Q / G 2 4 X w t F t H 7 f Y 0 p x R c p q Z P + Z s J F / 5 h c N V D r Z b K o e 3 4 p 3 7 g d U m v l o Y 7 b 0 4 C r 2 8 S S p W Z d 1 r t k + P A + 7 Y i h 5 G 7 1 d h 5 f G w O y e C v w 2 A 3 5 4 E f U q H + / g G D 3 l x D g R s V Y 5 g J L r S 0 l K b P C C l a b o i i w L t 6 e H m m d Z S A B s s d Z 1 d P 6 a L c o s h d o A G v s O z g k X B s w f A 1 2 e V u 5 P F t j t w o D x D c 3 f k / I S d x 2 E D k s F A 6 g 3 A o U r 8 Y 9 + 5 t c 9 N 3 H 3 h 3 / k A D q 2 u V Q a I W M N w 5 J S g n d c / h b 7 c F T X I L h Y G + I S d k Z J U r y q A e u N W y a o u J r d w 5 H g K j X q x K R O e 0 m 6 Z U i D d W d J E d 7 l r L i E h d 2 9 c R Y 8 z Y / Z 9 j l D J m M N F q 6 8 a L y b c c z x E v K J w I I A N r 6 N G c 0 g z K H K N c 8 c B C l c q 1 p W z f l x i r f F 8 p 3 m a G M x x l p B U n y l Q O J q n a 5 A 9 d h f J t N a a 1 d O 9 x f 1 / x E 9 K A y M q 5 A Q f f y 3 K f 1 X + U 6 6 W s j h h n G F f l R q I u D i V y e P W i S o I l d u W u K C d d z n V f 8 N r g H E K L M 1 W A r h T X s 2 s o J C q G X U G l a k i c U T q D S Y o a 1 2 j 2 W f d K f S L i Y Q Y x W C P D b + c B L h 8 M M d 8 o z p Q M v Y 7 P 0 a m b i l P 1 F H O B j E k l a u O 1 b H W m M / k R 8 W M W z G o 5 Q / s M E z n J I x U P L s 0 1 p i / R 9 4 f 1 m j L 7 f 1 6 n / w B Q S w E C L Q A U A A I A C A D U l p Z T + E o 8 w a M A A A D 1 A A A A E g A A A A A A A A A A A A A A A A A A A A A A Q 2 9 u Z m l n L 1 B h Y 2 t h Z 2 U u e G 1 s U E s B A i 0 A F A A C A A g A 1 J a W U w / K 6 a u k A A A A 6 Q A A A B M A A A A A A A A A A A A A A A A A 7 w A A A F t D b 2 5 0 Z W 5 0 X 1 R 5 c G V z X S 5 4 b W x Q S w E C L Q A U A A I A C A D U l p Z T y / z 7 u W 4 C A A A A B g A A E w A A A A A A A A A A A A A A A A D g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I A A A A A A A A B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z c m V j Z S 0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z c m V j Z V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y V D E 3 O j U 0 O j Q w L j E 2 N j c 2 M D J a I i A v P j x F b n R y e S B U e X B l P S J G a W x s Q 2 9 s d W 1 u V H l w Z X M i I F Z h b H V l P S J z Q X d Z R 0 F 3 T U d C Z 1 l H Q m d N R 0 F 3 W U d C Z 1 l H Q m d Z R E F 3 T U d B d 1 l H Q m d Z R 0 J n T U R C U V U 9 I i A v P j x F b n R y e S B U e X B l P S J G a W x s Q 2 9 s d W 1 u T m F t Z X M i I F Z h b H V l P S J z W y Z x d W 9 0 O 1 p h c G 9 y Z W R u Y V N 0 Z X Z p b G t h U E 4 m c X V v d D s s J n F 1 b 3 Q 7 S 2 x h c 2 l m a W t h Y 2 l q Y U 5 l c 3 J l Y 2 U m c X V v d D s s J n F 1 b 3 Q 7 V X B y Y X Z u Y U V u b 3 R h U 3 R v c m l 0 d m U m c X V v d D s s J n F 1 b 3 Q 7 R G F 0 d W 1 Q T i Z x d W 9 0 O y w m c X V v d D t V c m F Q T i Z x d W 9 0 O y w m c X V v d D t W T m F z Z W x q d S Z x d W 9 0 O y w m c X V v d D t M b 2 t h Y 2 l q Y S Z x d W 9 0 O y w m c X V v d D t W c n N 0 Y U N l c 3 R l T m F z Z W x q Y S Z x d W 9 0 O y w m c X V v d D t T a W Z y Y U N l c 3 R l T m F z Z W x q Y S Z x d W 9 0 O y w m c X V v d D t U Z W t z d E N l c 3 R l T m F z Z W x q Y S Z x d W 9 0 O y w m c X V v d D t T a W Z y Y U 9 k c 2 V r Y V V s a W N l J n F 1 b 3 Q 7 L C Z x d W 9 0 O 1 R l a 3 N 0 T 2 R z Z W t h V W x p Y 2 U m c X V v d D s s J n F 1 b 3 Q 7 U 3 R h Y 2 l v b m F 6 Y U R v Z 2 9 k a 2 E m c X V v d D s s J n F 1 b 3 Q 7 T 3 B p c 0 t y Y W p h J n F 1 b 3 Q 7 L C Z x d W 9 0 O 1 Z 6 c m 9 r T m V z c m V j Z S Z x d W 9 0 O y w m c X V v d D t U a X B O Z X N y Z W N l J n F 1 b 3 Q 7 L C Z x d W 9 0 O 1 Z y Z W 1 l b n N r Z U 9 r b 2 x p c 2 N p b m U m c X V v d D s s J n F 1 b 3 Q 7 U 3 R h b m p l U H J v b W V 0 Y S Z x d W 9 0 O y w m c X V v d D t T d G F u a m V W b 3 p p c 2 N h J n F 1 b 3 Q 7 L C Z x d W 9 0 O 1 Z y c 3 R h V m 9 6 a X N j Y S Z x d W 9 0 O y w m c X V v d D t H Z W 9 L b 2 9 y Z G l u Y X R h W C Z x d W 9 0 O y w m c X V v d D t H Z W 9 L b 2 9 y Z G l u Y X R h W S Z x d W 9 0 O y w m c X V v d D t a Y X B v c m V k b m F T d G V 2 a W x r Y U 9 z Z W J l V l B O J n F 1 b 3 Q 7 L C Z x d W 9 0 O 1 B v d n p y b 2 N p d G V s a i Z x d W 9 0 O y w m c X V v d D t T d G F y b 3 N 0 J n F 1 b 3 Q 7 L C Z x d W 9 0 O 1 N w b 2 w m c X V v d D s s J n F 1 b 3 Q 7 V U V T d G F s b m V n Y V B y Z W J p d m F s a X N j Y S Z x d W 9 0 O y w m c X V v d D t E c n p h d m x q Y W 5 z d H Z v J n F 1 b 3 Q 7 L C Z x d W 9 0 O 1 B v c 2 t v Z G J h V W R l b G V 6 Z W 5 j Y S Z x d W 9 0 O y w m c X V v d D t W c n N 0 Y V V k Z W x l e m V u Y 2 E m c X V v d D s s J n F 1 b 3 Q 7 V X B v c m F i Y V Z h c m 5 v c 3 R u Z W d h U G F z d S Z x d W 9 0 O y w m c X V v d D t W b 3 p u a X N r a V N 0 Y X p W T G V 0 a W g m c X V v d D s s J n F 1 b 3 Q 7 V m 9 6 b m l z a 2 l T d G F 6 V k 1 l c 2 V j a W g m c X V v d D s s J n F 1 b 3 Q 7 V n J l Z G 5 v c 3 R B b G t v d G V z d G E m c X V v d D s s J n F 1 b 3 Q 7 V n J l Z G 5 v c 3 R T d H J v a 2 9 2 b m V n Y V B y Z W d s Z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c 3 J l Y 2 U t M j A x O S 9 B d X R v U m V t b 3 Z l Z E N v b H V t b n M x L n t a Y X B v c m V k b m F T d G V 2 a W x r Y V B O L D B 9 J n F 1 b 3 Q 7 L C Z x d W 9 0 O 1 N l Y 3 R p b 2 4 x L 2 5 l c 3 J l Y 2 U t M j A x O S 9 B d X R v U m V t b 3 Z l Z E N v b H V t b n M x L n t L b G F z a W Z p a 2 F j a W p h T m V z c m V j Z S w x f S Z x d W 9 0 O y w m c X V v d D t T Z W N 0 a W 9 u M S 9 u Z X N y Z W N l L T I w M T k v Q X V 0 b 1 J l b W 9 2 Z W R D b 2 x 1 b W 5 z M S 5 7 V X B y Y X Z u Y U V u b 3 R h U 3 R v c m l 0 d m U s M n 0 m c X V v d D s s J n F 1 b 3 Q 7 U 2 V j d G l v b j E v b m V z c m V j Z S 0 y M D E 5 L 0 F 1 d G 9 S Z W 1 v d m V k Q 2 9 s d W 1 u c z E u e 0 R h d H V t U E 4 s M 3 0 m c X V v d D s s J n F 1 b 3 Q 7 U 2 V j d G l v b j E v b m V z c m V j Z S 0 y M D E 5 L 0 F 1 d G 9 S Z W 1 v d m V k Q 2 9 s d W 1 u c z E u e 1 V y Y V B O L D R 9 J n F 1 b 3 Q 7 L C Z x d W 9 0 O 1 N l Y 3 R p b 2 4 x L 2 5 l c 3 J l Y 2 U t M j A x O S 9 B d X R v U m V t b 3 Z l Z E N v b H V t b n M x L n t W T m F z Z W x q d S w 1 f S Z x d W 9 0 O y w m c X V v d D t T Z W N 0 a W 9 u M S 9 u Z X N y Z W N l L T I w M T k v Q X V 0 b 1 J l b W 9 2 Z W R D b 2 x 1 b W 5 z M S 5 7 T G 9 r Y W N p a m E s N n 0 m c X V v d D s s J n F 1 b 3 Q 7 U 2 V j d G l v b j E v b m V z c m V j Z S 0 y M D E 5 L 0 F 1 d G 9 S Z W 1 v d m V k Q 2 9 s d W 1 u c z E u e 1 Z y c 3 R h Q 2 V z d G V O Y X N l b G p h L D d 9 J n F 1 b 3 Q 7 L C Z x d W 9 0 O 1 N l Y 3 R p b 2 4 x L 2 5 l c 3 J l Y 2 U t M j A x O S 9 B d X R v U m V t b 3 Z l Z E N v b H V t b n M x L n t T a W Z y Y U N l c 3 R l T m F z Z W x q Y S w 4 f S Z x d W 9 0 O y w m c X V v d D t T Z W N 0 a W 9 u M S 9 u Z X N y Z W N l L T I w M T k v Q X V 0 b 1 J l b W 9 2 Z W R D b 2 x 1 b W 5 z M S 5 7 V G V r c 3 R D Z X N 0 Z U 5 h c 2 V s a m E s O X 0 m c X V v d D s s J n F 1 b 3 Q 7 U 2 V j d G l v b j E v b m V z c m V j Z S 0 y M D E 5 L 0 F 1 d G 9 S Z W 1 v d m V k Q 2 9 s d W 1 u c z E u e 1 N p Z n J h T 2 R z Z W t h V W x p Y 2 U s M T B 9 J n F 1 b 3 Q 7 L C Z x d W 9 0 O 1 N l Y 3 R p b 2 4 x L 2 5 l c 3 J l Y 2 U t M j A x O S 9 B d X R v U m V t b 3 Z l Z E N v b H V t b n M x L n t U Z W t z d E 9 k c 2 V r Y V V s a W N l L D E x f S Z x d W 9 0 O y w m c X V v d D t T Z W N 0 a W 9 u M S 9 u Z X N y Z W N l L T I w M T k v Q X V 0 b 1 J l b W 9 2 Z W R D b 2 x 1 b W 5 z M S 5 7 U 3 R h Y 2 l v b m F 6 Y U R v Z 2 9 k a 2 E s M T J 9 J n F 1 b 3 Q 7 L C Z x d W 9 0 O 1 N l Y 3 R p b 2 4 x L 2 5 l c 3 J l Y 2 U t M j A x O S 9 B d X R v U m V t b 3 Z l Z E N v b H V t b n M x L n t P c G l z S 3 J h a m E s M T N 9 J n F 1 b 3 Q 7 L C Z x d W 9 0 O 1 N l Y 3 R p b 2 4 x L 2 5 l c 3 J l Y 2 U t M j A x O S 9 B d X R v U m V t b 3 Z l Z E N v b H V t b n M x L n t W e n J v a 0 5 l c 3 J l Y 2 U s M T R 9 J n F 1 b 3 Q 7 L C Z x d W 9 0 O 1 N l Y 3 R p b 2 4 x L 2 5 l c 3 J l Y 2 U t M j A x O S 9 B d X R v U m V t b 3 Z l Z E N v b H V t b n M x L n t U a X B O Z X N y Z W N l L D E 1 f S Z x d W 9 0 O y w m c X V v d D t T Z W N 0 a W 9 u M S 9 u Z X N y Z W N l L T I w M T k v Q X V 0 b 1 J l b W 9 2 Z W R D b 2 x 1 b W 5 z M S 5 7 V n J l b W V u c 2 t l T 2 t v b G l z Y 2 l u Z S w x N n 0 m c X V v d D s s J n F 1 b 3 Q 7 U 2 V j d G l v b j E v b m V z c m V j Z S 0 y M D E 5 L 0 F 1 d G 9 S Z W 1 v d m V k Q 2 9 s d W 1 u c z E u e 1 N 0 Y W 5 q Z V B y b 2 1 l d G E s M T d 9 J n F 1 b 3 Q 7 L C Z x d W 9 0 O 1 N l Y 3 R p b 2 4 x L 2 5 l c 3 J l Y 2 U t M j A x O S 9 B d X R v U m V t b 3 Z l Z E N v b H V t b n M x L n t T d G F u a m V W b 3 p p c 2 N h L D E 4 f S Z x d W 9 0 O y w m c X V v d D t T Z W N 0 a W 9 u M S 9 u Z X N y Z W N l L T I w M T k v Q X V 0 b 1 J l b W 9 2 Z W R D b 2 x 1 b W 5 z M S 5 7 V n J z d G F W b 3 p p c 2 N h L D E 5 f S Z x d W 9 0 O y w m c X V v d D t T Z W N 0 a W 9 u M S 9 u Z X N y Z W N l L T I w M T k v Q X V 0 b 1 J l b W 9 2 Z W R D b 2 x 1 b W 5 z M S 5 7 R 2 V v S 2 9 v c m R p b m F 0 Y V g s M j B 9 J n F 1 b 3 Q 7 L C Z x d W 9 0 O 1 N l Y 3 R p b 2 4 x L 2 5 l c 3 J l Y 2 U t M j A x O S 9 B d X R v U m V t b 3 Z l Z E N v b H V t b n M x L n t H Z W 9 L b 2 9 y Z G l u Y X R h W S w y M X 0 m c X V v d D s s J n F 1 b 3 Q 7 U 2 V j d G l v b j E v b m V z c m V j Z S 0 y M D E 5 L 0 F 1 d G 9 S Z W 1 v d m V k Q 2 9 s d W 1 u c z E u e 1 p h c G 9 y Z W R u Y V N 0 Z X Z p b G t h T 3 N l Y m V W U E 4 s M j J 9 J n F 1 b 3 Q 7 L C Z x d W 9 0 O 1 N l Y 3 R p b 2 4 x L 2 5 l c 3 J l Y 2 U t M j A x O S 9 B d X R v U m V t b 3 Z l Z E N v b H V t b n M x L n t Q b 3 Z 6 c m 9 j a X R l b G o s M j N 9 J n F 1 b 3 Q 7 L C Z x d W 9 0 O 1 N l Y 3 R p b 2 4 x L 2 5 l c 3 J l Y 2 U t M j A x O S 9 B d X R v U m V t b 3 Z l Z E N v b H V t b n M x L n t T d G F y b 3 N 0 L D I 0 f S Z x d W 9 0 O y w m c X V v d D t T Z W N 0 a W 9 u M S 9 u Z X N y Z W N l L T I w M T k v Q X V 0 b 1 J l b W 9 2 Z W R D b 2 x 1 b W 5 z M S 5 7 U 3 B v b C w y N X 0 m c X V v d D s s J n F 1 b 3 Q 7 U 2 V j d G l v b j E v b m V z c m V j Z S 0 y M D E 5 L 0 F 1 d G 9 S Z W 1 v d m V k Q 2 9 s d W 1 u c z E u e 1 V F U 3 R h b G 5 l Z 2 F Q c m V i a X Z h b G l z Y 2 E s M j Z 9 J n F 1 b 3 Q 7 L C Z x d W 9 0 O 1 N l Y 3 R p b 2 4 x L 2 5 l c 3 J l Y 2 U t M j A x O S 9 B d X R v U m V t b 3 Z l Z E N v b H V t b n M x L n t E c n p h d m x q Y W 5 z d H Z v L D I 3 f S Z x d W 9 0 O y w m c X V v d D t T Z W N 0 a W 9 u M S 9 u Z X N y Z W N l L T I w M T k v Q X V 0 b 1 J l b W 9 2 Z W R D b 2 x 1 b W 5 z M S 5 7 U G 9 z a 2 9 k Y m F V Z G V s Z X p l b m N h L D I 4 f S Z x d W 9 0 O y w m c X V v d D t T Z W N 0 a W 9 u M S 9 u Z X N y Z W N l L T I w M T k v Q X V 0 b 1 J l b W 9 2 Z W R D b 2 x 1 b W 5 z M S 5 7 V n J z d G F V Z G V s Z X p l b m N h L D I 5 f S Z x d W 9 0 O y w m c X V v d D t T Z W N 0 a W 9 u M S 9 u Z X N y Z W N l L T I w M T k v Q X V 0 b 1 J l b W 9 2 Z W R D b 2 x 1 b W 5 z M S 5 7 V X B v c m F i Y V Z h c m 5 v c 3 R u Z W d h U G F z d S w z M H 0 m c X V v d D s s J n F 1 b 3 Q 7 U 2 V j d G l v b j E v b m V z c m V j Z S 0 y M D E 5 L 0 F 1 d G 9 S Z W 1 v d m V k Q 2 9 s d W 1 u c z E u e 1 Z v e m 5 p c 2 t p U 3 R h e l Z M Z X R p a C w z M X 0 m c X V v d D s s J n F 1 b 3 Q 7 U 2 V j d G l v b j E v b m V z c m V j Z S 0 y M D E 5 L 0 F 1 d G 9 S Z W 1 v d m V k Q 2 9 s d W 1 u c z E u e 1 Z v e m 5 p c 2 t p U 3 R h e l Z N Z X N l Y 2 l o L D M y f S Z x d W 9 0 O y w m c X V v d D t T Z W N 0 a W 9 u M S 9 u Z X N y Z W N l L T I w M T k v Q X V 0 b 1 J l b W 9 2 Z W R D b 2 x 1 b W 5 z M S 5 7 V n J l Z G 5 v c 3 R B b G t v d G V z d G E s M z N 9 J n F 1 b 3 Q 7 L C Z x d W 9 0 O 1 N l Y 3 R p b 2 4 x L 2 5 l c 3 J l Y 2 U t M j A x O S 9 B d X R v U m V t b 3 Z l Z E N v b H V t b n M x L n t W c m V k b m 9 z d F N 0 c m 9 r b 3 Z u Z W d h U H J l Z 2 x l Z G E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Z X N y Z W N l L T I w M T k v Q X V 0 b 1 J l b W 9 2 Z W R D b 2 x 1 b W 5 z M S 5 7 W m F w b 3 J l Z G 5 h U 3 R l d m l s a 2 F Q T i w w f S Z x d W 9 0 O y w m c X V v d D t T Z W N 0 a W 9 u M S 9 u Z X N y Z W N l L T I w M T k v Q X V 0 b 1 J l b W 9 2 Z W R D b 2 x 1 b W 5 z M S 5 7 S 2 x h c 2 l m a W t h Y 2 l q Y U 5 l c 3 J l Y 2 U s M X 0 m c X V v d D s s J n F 1 b 3 Q 7 U 2 V j d G l v b j E v b m V z c m V j Z S 0 y M D E 5 L 0 F 1 d G 9 S Z W 1 v d m V k Q 2 9 s d W 1 u c z E u e 1 V w c m F 2 b m F F b m 9 0 Y V N 0 b 3 J p d H Z l L D J 9 J n F 1 b 3 Q 7 L C Z x d W 9 0 O 1 N l Y 3 R p b 2 4 x L 2 5 l c 3 J l Y 2 U t M j A x O S 9 B d X R v U m V t b 3 Z l Z E N v b H V t b n M x L n t E Y X R 1 b V B O L D N 9 J n F 1 b 3 Q 7 L C Z x d W 9 0 O 1 N l Y 3 R p b 2 4 x L 2 5 l c 3 J l Y 2 U t M j A x O S 9 B d X R v U m V t b 3 Z l Z E N v b H V t b n M x L n t V c m F Q T i w 0 f S Z x d W 9 0 O y w m c X V v d D t T Z W N 0 a W 9 u M S 9 u Z X N y Z W N l L T I w M T k v Q X V 0 b 1 J l b W 9 2 Z W R D b 2 x 1 b W 5 z M S 5 7 V k 5 h c 2 V s a n U s N X 0 m c X V v d D s s J n F 1 b 3 Q 7 U 2 V j d G l v b j E v b m V z c m V j Z S 0 y M D E 5 L 0 F 1 d G 9 S Z W 1 v d m V k Q 2 9 s d W 1 u c z E u e 0 x v a 2 F j a W p h L D Z 9 J n F 1 b 3 Q 7 L C Z x d W 9 0 O 1 N l Y 3 R p b 2 4 x L 2 5 l c 3 J l Y 2 U t M j A x O S 9 B d X R v U m V t b 3 Z l Z E N v b H V t b n M x L n t W c n N 0 Y U N l c 3 R l T m F z Z W x q Y S w 3 f S Z x d W 9 0 O y w m c X V v d D t T Z W N 0 a W 9 u M S 9 u Z X N y Z W N l L T I w M T k v Q X V 0 b 1 J l b W 9 2 Z W R D b 2 x 1 b W 5 z M S 5 7 U 2 l m c m F D Z X N 0 Z U 5 h c 2 V s a m E s O H 0 m c X V v d D s s J n F 1 b 3 Q 7 U 2 V j d G l v b j E v b m V z c m V j Z S 0 y M D E 5 L 0 F 1 d G 9 S Z W 1 v d m V k Q 2 9 s d W 1 u c z E u e 1 R l a 3 N 0 Q 2 V z d G V O Y X N l b G p h L D l 9 J n F 1 b 3 Q 7 L C Z x d W 9 0 O 1 N l Y 3 R p b 2 4 x L 2 5 l c 3 J l Y 2 U t M j A x O S 9 B d X R v U m V t b 3 Z l Z E N v b H V t b n M x L n t T a W Z y Y U 9 k c 2 V r Y V V s a W N l L D E w f S Z x d W 9 0 O y w m c X V v d D t T Z W N 0 a W 9 u M S 9 u Z X N y Z W N l L T I w M T k v Q X V 0 b 1 J l b W 9 2 Z W R D b 2 x 1 b W 5 z M S 5 7 V G V r c 3 R P Z H N l a 2 F V b G l j Z S w x M X 0 m c X V v d D s s J n F 1 b 3 Q 7 U 2 V j d G l v b j E v b m V z c m V j Z S 0 y M D E 5 L 0 F 1 d G 9 S Z W 1 v d m V k Q 2 9 s d W 1 u c z E u e 1 N 0 Y W N p b 2 5 h e m F E b 2 d v Z G t h L D E y f S Z x d W 9 0 O y w m c X V v d D t T Z W N 0 a W 9 u M S 9 u Z X N y Z W N l L T I w M T k v Q X V 0 b 1 J l b W 9 2 Z W R D b 2 x 1 b W 5 z M S 5 7 T 3 B p c 0 t y Y W p h L D E z f S Z x d W 9 0 O y w m c X V v d D t T Z W N 0 a W 9 u M S 9 u Z X N y Z W N l L T I w M T k v Q X V 0 b 1 J l b W 9 2 Z W R D b 2 x 1 b W 5 z M S 5 7 V n p y b 2 t O Z X N y Z W N l L D E 0 f S Z x d W 9 0 O y w m c X V v d D t T Z W N 0 a W 9 u M S 9 u Z X N y Z W N l L T I w M T k v Q X V 0 b 1 J l b W 9 2 Z W R D b 2 x 1 b W 5 z M S 5 7 V G l w T m V z c m V j Z S w x N X 0 m c X V v d D s s J n F 1 b 3 Q 7 U 2 V j d G l v b j E v b m V z c m V j Z S 0 y M D E 5 L 0 F 1 d G 9 S Z W 1 v d m V k Q 2 9 s d W 1 u c z E u e 1 Z y Z W 1 l b n N r Z U 9 r b 2 x p c 2 N p b m U s M T Z 9 J n F 1 b 3 Q 7 L C Z x d W 9 0 O 1 N l Y 3 R p b 2 4 x L 2 5 l c 3 J l Y 2 U t M j A x O S 9 B d X R v U m V t b 3 Z l Z E N v b H V t b n M x L n t T d G F u a m V Q c m 9 t Z X R h L D E 3 f S Z x d W 9 0 O y w m c X V v d D t T Z W N 0 a W 9 u M S 9 u Z X N y Z W N l L T I w M T k v Q X V 0 b 1 J l b W 9 2 Z W R D b 2 x 1 b W 5 z M S 5 7 U 3 R h b m p l V m 9 6 a X N j Y S w x O H 0 m c X V v d D s s J n F 1 b 3 Q 7 U 2 V j d G l v b j E v b m V z c m V j Z S 0 y M D E 5 L 0 F 1 d G 9 S Z W 1 v d m V k Q 2 9 s d W 1 u c z E u e 1 Z y c 3 R h V m 9 6 a X N j Y S w x O X 0 m c X V v d D s s J n F 1 b 3 Q 7 U 2 V j d G l v b j E v b m V z c m V j Z S 0 y M D E 5 L 0 F 1 d G 9 S Z W 1 v d m V k Q 2 9 s d W 1 u c z E u e 0 d l b 0 t v b 3 J k a W 5 h d G F Y L D I w f S Z x d W 9 0 O y w m c X V v d D t T Z W N 0 a W 9 u M S 9 u Z X N y Z W N l L T I w M T k v Q X V 0 b 1 J l b W 9 2 Z W R D b 2 x 1 b W 5 z M S 5 7 R 2 V v S 2 9 v c m R p b m F 0 Y V k s M j F 9 J n F 1 b 3 Q 7 L C Z x d W 9 0 O 1 N l Y 3 R p b 2 4 x L 2 5 l c 3 J l Y 2 U t M j A x O S 9 B d X R v U m V t b 3 Z l Z E N v b H V t b n M x L n t a Y X B v c m V k b m F T d G V 2 a W x r Y U 9 z Z W J l V l B O L D I y f S Z x d W 9 0 O y w m c X V v d D t T Z W N 0 a W 9 u M S 9 u Z X N y Z W N l L T I w M T k v Q X V 0 b 1 J l b W 9 2 Z W R D b 2 x 1 b W 5 z M S 5 7 U G 9 2 e n J v Y 2 l 0 Z W x q L D I z f S Z x d W 9 0 O y w m c X V v d D t T Z W N 0 a W 9 u M S 9 u Z X N y Z W N l L T I w M T k v Q X V 0 b 1 J l b W 9 2 Z W R D b 2 x 1 b W 5 z M S 5 7 U 3 R h c m 9 z d C w y N H 0 m c X V v d D s s J n F 1 b 3 Q 7 U 2 V j d G l v b j E v b m V z c m V j Z S 0 y M D E 5 L 0 F 1 d G 9 S Z W 1 v d m V k Q 2 9 s d W 1 u c z E u e 1 N w b 2 w s M j V 9 J n F 1 b 3 Q 7 L C Z x d W 9 0 O 1 N l Y 3 R p b 2 4 x L 2 5 l c 3 J l Y 2 U t M j A x O S 9 B d X R v U m V t b 3 Z l Z E N v b H V t b n M x L n t V R V N 0 Y W x u Z W d h U H J l Y m l 2 Y W x p c 2 N h L D I 2 f S Z x d W 9 0 O y w m c X V v d D t T Z W N 0 a W 9 u M S 9 u Z X N y Z W N l L T I w M T k v Q X V 0 b 1 J l b W 9 2 Z W R D b 2 x 1 b W 5 z M S 5 7 R H J 6 Y X Z s a m F u c 3 R 2 b y w y N 3 0 m c X V v d D s s J n F 1 b 3 Q 7 U 2 V j d G l v b j E v b m V z c m V j Z S 0 y M D E 5 L 0 F 1 d G 9 S Z W 1 v d m V k Q 2 9 s d W 1 u c z E u e 1 B v c 2 t v Z G J h V W R l b G V 6 Z W 5 j Y S w y O H 0 m c X V v d D s s J n F 1 b 3 Q 7 U 2 V j d G l v b j E v b m V z c m V j Z S 0 y M D E 5 L 0 F 1 d G 9 S Z W 1 v d m V k Q 2 9 s d W 1 u c z E u e 1 Z y c 3 R h V W R l b G V 6 Z W 5 j Y S w y O X 0 m c X V v d D s s J n F 1 b 3 Q 7 U 2 V j d G l v b j E v b m V z c m V j Z S 0 y M D E 5 L 0 F 1 d G 9 S Z W 1 v d m V k Q 2 9 s d W 1 u c z E u e 1 V w b 3 J h Y m F W Y X J u b 3 N 0 b m V n Y V B h c 3 U s M z B 9 J n F 1 b 3 Q 7 L C Z x d W 9 0 O 1 N l Y 3 R p b 2 4 x L 2 5 l c 3 J l Y 2 U t M j A x O S 9 B d X R v U m V t b 3 Z l Z E N v b H V t b n M x L n t W b 3 p u a X N r a V N 0 Y X p W T G V 0 a W g s M z F 9 J n F 1 b 3 Q 7 L C Z x d W 9 0 O 1 N l Y 3 R p b 2 4 x L 2 5 l c 3 J l Y 2 U t M j A x O S 9 B d X R v U m V t b 3 Z l Z E N v b H V t b n M x L n t W b 3 p u a X N r a V N 0 Y X p W T W V z Z W N p a C w z M n 0 m c X V v d D s s J n F 1 b 3 Q 7 U 2 V j d G l v b j E v b m V z c m V j Z S 0 y M D E 5 L 0 F 1 d G 9 S Z W 1 v d m V k Q 2 9 s d W 1 u c z E u e 1 Z y Z W R u b 3 N 0 Q W x r b 3 R l c 3 R h L D M z f S Z x d W 9 0 O y w m c X V v d D t T Z W N 0 a W 9 u M S 9 u Z X N y Z W N l L T I w M T k v Q X V 0 b 1 J l b W 9 2 Z W R D b 2 x 1 b W 5 z M S 5 7 V n J l Z G 5 v c 3 R T d H J v a 2 9 2 b m V n Y V B y Z W d s Z W R h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z c m V j Z S 0 y M D E 5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c 3 J l Y 2 U t M j A x O S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y Z W N l L T I w M T k v U 3 B y Z W 1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6 2 U 1 B s 4 g S L M n D G y 1 d o / n A A A A A A I A A A A A A B B m A A A A A Q A A I A A A A C K a p 4 Q A M V 1 q 4 + A Q n C e V F T S 3 7 J F 0 m B Q w x r r 7 F d X F B O R 1 A A A A A A 6 A A A A A A g A A I A A A A C J K K 3 H S / L z s M U e K i K g m b u e B I a X 6 V E A o z x 7 0 6 3 B H r s h q U A A A A F V E p v C + 4 Y m D P o Z Y g Y O E d e 5 3 X I 9 f 6 k J W L k i Q r W + s O 3 z P B 7 C r q n Q 2 K f 1 K o T s s X + l B 6 W M f v c X w X g b Y / l 2 6 G 9 9 2 n i W m z E 3 N M 0 + 8 V k G y d X k W f 9 4 m Q A A A A P a k F 5 z x i c o y Z t z 1 e o f N N x C p q s b G N k k B s L C 7 o l z W + 9 B 1 o h O B 9 m K o s O 2 O 9 X s d 0 L Q r / S 2 Y 9 o k 8 x z k e E X 5 l L H A K e O 0 = < / D a t a M a s h u p > 
</file>

<file path=customXml/itemProps1.xml><?xml version="1.0" encoding="utf-8"?>
<ds:datastoreItem xmlns:ds="http://schemas.openxmlformats.org/officeDocument/2006/customXml" ds:itemID="{A0F5481D-A811-40CE-B90F-945B30BEEF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nesrece-2019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</dc:creator>
  <cp:lastModifiedBy>Sara</cp:lastModifiedBy>
  <dcterms:created xsi:type="dcterms:W3CDTF">2021-12-22T17:54:02Z</dcterms:created>
  <dcterms:modified xsi:type="dcterms:W3CDTF">2021-12-22T17:54:52Z</dcterms:modified>
</cp:coreProperties>
</file>